    <x v="2"/>
    <s v="B5"/>
    <x v="0"/>
    <s v="Source Verified"/>
    <n v="32100"/>
    <n v="0.18840000000000001"/>
    <n v="128.55000000000001"/>
    <n v="0.1036"/>
    <x v="6"/>
    <n v="18"/>
    <n v="3228"/>
  </r>
  <r>
    <x v="20579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x v="97"/>
    <n v="17"/>
    <n v="12843"/>
  </r>
  <r>
    <x v="20580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x v="120"/>
    <n v="39"/>
    <n v="1350"/>
  </r>
  <r>
    <x v="20581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x v="2"/>
    <n v="21"/>
    <n v="6051"/>
  </r>
  <r>
    <x v="20582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x v="436"/>
    <n v="19"/>
    <n v="3984"/>
  </r>
  <r>
    <x v="20583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x v="100"/>
    <n v="16"/>
    <n v="4803"/>
  </r>
  <r>
    <x v="20584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x v="6"/>
    <n v="9"/>
    <n v="6323"/>
  </r>
  <r>
    <x v="20585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x v="5"/>
    <n v="20"/>
    <n v="1705"/>
  </r>
  <r>
    <x v="20586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x v="43"/>
    <n v="21"/>
    <n v="10354"/>
  </r>
  <r>
    <x v="20587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x v="2"/>
    <n v="60"/>
    <n v="786"/>
  </r>
  <r>
    <x v="20588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x v="305"/>
    <n v="11"/>
    <n v="5356"/>
  </r>
  <r>
    <x v="20589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x v="355"/>
    <n v="23"/>
    <n v="889"/>
  </r>
  <r>
    <x v="20590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x v="6"/>
    <n v="21"/>
    <n v="392"/>
  </r>
  <r>
    <x v="20591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x v="534"/>
    <n v="9"/>
    <n v="14628"/>
  </r>
  <r>
    <x v="20592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x v="14"/>
    <n v="29"/>
    <n v="3936"/>
  </r>
  <r>
    <x v="20593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x v="204"/>
    <n v="24"/>
    <n v="14868"/>
  </r>
  <r>
    <x v="20594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x v="16"/>
    <n v="9"/>
    <n v="3705"/>
  </r>
  <r>
    <x v="20595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x v="53"/>
    <n v="24"/>
    <n v="3984"/>
  </r>
  <r>
    <x v="20596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x v="2"/>
    <n v="5"/>
    <n v="2620"/>
  </r>
  <r>
    <x v="20597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x v="53"/>
    <n v="21"/>
    <n v="9623"/>
  </r>
  <r>
    <x v="2059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x v="113"/>
    <n v="28"/>
    <n v="7728"/>
  </r>
  <r>
    <x v="20599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x v="12"/>
    <n v="25"/>
    <n v="2379"/>
  </r>
  <r>
    <x v="20600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x v="6"/>
    <n v="18"/>
    <n v="1985"/>
  </r>
  <r>
    <x v="20601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x v="2"/>
    <n v="13"/>
    <n v="4691"/>
  </r>
  <r>
    <x v="20602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x v="66"/>
    <n v="11"/>
    <n v="2437"/>
  </r>
  <r>
    <x v="20603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x v="97"/>
    <n v="18"/>
    <n v="16897"/>
  </r>
  <r>
    <x v="20604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x v="146"/>
    <n v="10"/>
    <n v="3131"/>
  </r>
  <r>
    <x v="20605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x v="2"/>
    <n v="25"/>
    <n v="11556"/>
  </r>
  <r>
    <x v="2060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x v="113"/>
    <n v="20"/>
    <n v="20700"/>
  </r>
  <r>
    <x v="20607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x v="161"/>
    <n v="13"/>
    <n v="12521"/>
  </r>
  <r>
    <x v="20608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x v="755"/>
    <n v="13"/>
    <n v="21615"/>
  </r>
  <r>
    <x v="20609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x v="205"/>
    <n v="18"/>
    <n v="12414"/>
  </r>
  <r>
    <x v="20610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x v="94"/>
    <n v="11"/>
    <n v="8917"/>
  </r>
  <r>
    <x v="20611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x v="21"/>
    <n v="19"/>
    <n v="2172"/>
  </r>
  <r>
    <x v="20612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x v="66"/>
    <n v="19"/>
    <n v="9015"/>
  </r>
  <r>
    <x v="20613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x v="97"/>
    <n v="18"/>
    <n v="6054"/>
  </r>
  <r>
    <x v="2061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x v="38"/>
    <n v="18"/>
    <n v="9999"/>
  </r>
  <r>
    <x v="20615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x v="2"/>
    <n v="36"/>
    <n v="8246"/>
  </r>
  <r>
    <x v="2061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x v="210"/>
    <n v="16"/>
    <n v="2411"/>
  </r>
  <r>
    <x v="20617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x v="109"/>
    <n v="8"/>
    <n v="2793"/>
  </r>
  <r>
    <x v="20618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x v="16"/>
    <n v="15"/>
    <n v="449"/>
  </r>
  <r>
    <x v="20619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x v="16"/>
    <n v="33"/>
    <n v="2290"/>
  </r>
  <r>
    <x v="20620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x v="10"/>
    <n v="23"/>
    <n v="5106"/>
  </r>
  <r>
    <x v="20621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x v="192"/>
    <n v="29"/>
    <n v="2248"/>
  </r>
  <r>
    <x v="2062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x v="82"/>
    <n v="10"/>
    <n v="8081"/>
  </r>
  <r>
    <x v="20623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x v="38"/>
    <n v="16"/>
    <n v="4761"/>
  </r>
  <r>
    <x v="20624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x v="184"/>
    <n v="14"/>
    <n v="10213"/>
  </r>
  <r>
    <x v="20625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x v="186"/>
    <n v="11"/>
    <n v="2029"/>
  </r>
  <r>
    <x v="20626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x v="120"/>
    <n v="25"/>
    <n v="8482"/>
  </r>
  <r>
    <x v="20627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x v="12"/>
    <n v="6"/>
    <n v="2502"/>
  </r>
  <r>
    <x v="2062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x v="38"/>
    <n v="24"/>
    <n v="9884"/>
  </r>
  <r>
    <x v="20629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x v="113"/>
    <n v="24"/>
    <n v="12253"/>
  </r>
  <r>
    <x v="20630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x v="5"/>
    <n v="18"/>
    <n v="10317"/>
  </r>
  <r>
    <x v="20631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x v="5"/>
    <n v="26"/>
    <n v="9061"/>
  </r>
  <r>
    <x v="20632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x v="43"/>
    <n v="14"/>
    <n v="16242"/>
  </r>
  <r>
    <x v="20633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x v="97"/>
    <n v="14"/>
    <n v="8410"/>
  </r>
  <r>
    <x v="20634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x v="66"/>
    <n v="25"/>
    <n v="8473"/>
  </r>
  <r>
    <x v="20635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x v="319"/>
    <n v="8"/>
    <n v="11052"/>
  </r>
  <r>
    <x v="20636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x v="5"/>
    <n v="27"/>
    <n v="8791"/>
  </r>
  <r>
    <x v="20637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x v="2"/>
    <n v="19"/>
    <n v="9988"/>
  </r>
  <r>
    <x v="20638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x v="2"/>
    <n v="39"/>
    <n v="4165"/>
  </r>
  <r>
    <x v="20639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x v="53"/>
    <n v="61"/>
    <n v="1848"/>
  </r>
  <r>
    <x v="20640"/>
    <x v="1"/>
    <s v="INDIVIDUAL"/>
    <x v="3"/>
    <s v="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x v="756"/>
    <n v="12"/>
    <n v="7355"/>
  </r>
  <r>
    <x v="20641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x v="113"/>
    <n v="10"/>
    <n v="27713"/>
  </r>
  <r>
    <x v="20642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x v="342"/>
    <n v="19"/>
    <n v="13234"/>
  </r>
  <r>
    <x v="20643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x v="173"/>
    <n v="23"/>
    <n v="3400"/>
  </r>
  <r>
    <x v="20644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x v="19"/>
    <n v="28"/>
    <n v="1399"/>
  </r>
  <r>
    <x v="20645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x v="16"/>
    <n v="6"/>
    <n v="4876"/>
  </r>
  <r>
    <x v="20646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x v="2"/>
    <n v="21"/>
    <n v="7877"/>
  </r>
  <r>
    <x v="2064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x v="238"/>
    <n v="29"/>
    <n v="1879"/>
  </r>
  <r>
    <x v="20648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x v="601"/>
    <n v="8"/>
    <n v="2184"/>
  </r>
  <r>
    <x v="20649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x v="92"/>
    <n v="29"/>
    <n v="3764"/>
  </r>
  <r>
    <x v="20650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x v="198"/>
    <n v="23"/>
    <n v="23630"/>
  </r>
  <r>
    <x v="20651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x v="18"/>
    <n v="34"/>
    <n v="9757"/>
  </r>
  <r>
    <x v="20652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x v="38"/>
    <n v="27"/>
    <n v="4222"/>
  </r>
  <r>
    <x v="20653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x v="39"/>
    <n v="50"/>
    <n v="8218"/>
  </r>
  <r>
    <x v="2065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x v="198"/>
    <n v="39"/>
    <n v="15402"/>
  </r>
  <r>
    <x v="2065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x v="1"/>
    <n v="6"/>
    <n v="1889"/>
  </r>
  <r>
    <x v="20656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x v="14"/>
    <n v="12"/>
    <n v="5802"/>
  </r>
  <r>
    <x v="20657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x v="2"/>
    <n v="24"/>
    <n v="2698"/>
  </r>
  <r>
    <x v="20658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x v="264"/>
    <n v="5"/>
    <n v="375"/>
  </r>
  <r>
    <x v="2065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x v="113"/>
    <n v="53"/>
    <n v="17030"/>
  </r>
  <r>
    <x v="2066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x v="5"/>
    <n v="13"/>
    <n v="1353"/>
  </r>
  <r>
    <x v="20661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x v="205"/>
    <n v="26"/>
    <n v="2096"/>
  </r>
  <r>
    <x v="20662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x v="33"/>
    <n v="10"/>
    <n v="1326"/>
  </r>
  <r>
    <x v="20663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x v="2"/>
    <n v="19"/>
    <n v="2570"/>
  </r>
  <r>
    <x v="20664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x v="66"/>
    <n v="8"/>
    <n v="16075"/>
  </r>
  <r>
    <x v="20665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x v="38"/>
    <n v="28"/>
    <n v="20936"/>
  </r>
  <r>
    <x v="20666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x v="2"/>
    <n v="15"/>
    <n v="15708"/>
  </r>
  <r>
    <x v="20667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x v="53"/>
    <n v="14"/>
    <n v="898"/>
  </r>
  <r>
    <x v="20668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x v="400"/>
    <n v="11"/>
    <n v="6430"/>
  </r>
  <r>
    <x v="20669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x v="26"/>
    <n v="10"/>
    <n v="4983"/>
  </r>
  <r>
    <x v="20670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x v="113"/>
    <n v="13"/>
    <n v="21056"/>
  </r>
  <r>
    <x v="20671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x v="115"/>
    <n v="11"/>
    <n v="4508"/>
  </r>
  <r>
    <x v="20672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x v="8"/>
    <n v="34"/>
    <n v="17539"/>
  </r>
  <r>
    <x v="20673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x v="184"/>
    <n v="10"/>
    <n v="9886"/>
  </r>
  <r>
    <x v="20674"/>
    <x v="1"/>
    <s v="INDIVIDUAL"/>
    <x v="5"/>
    <s v="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x v="113"/>
    <n v="20"/>
    <n v="16591"/>
  </r>
  <r>
    <x v="20675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x v="57"/>
    <n v="16"/>
    <n v="2557"/>
  </r>
  <r>
    <x v="20676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x v="2"/>
    <n v="35"/>
    <n v="6194"/>
  </r>
  <r>
    <x v="20677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x v="2"/>
    <n v="7"/>
    <n v="14081"/>
  </r>
  <r>
    <x v="20678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x v="94"/>
    <n v="14"/>
    <n v="2907"/>
  </r>
  <r>
    <x v="20679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x v="82"/>
    <n v="17"/>
    <n v="10058"/>
  </r>
  <r>
    <x v="20680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x v="43"/>
    <n v="14"/>
    <n v="12532"/>
  </r>
  <r>
    <x v="20681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x v="2"/>
    <n v="32"/>
    <n v="5684"/>
  </r>
  <r>
    <x v="20682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x v="38"/>
    <n v="17"/>
    <n v="11774"/>
  </r>
  <r>
    <x v="20683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x v="5"/>
    <n v="22"/>
    <n v="2720"/>
  </r>
  <r>
    <x v="20684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x v="113"/>
    <n v="9"/>
    <n v="27028"/>
  </r>
  <r>
    <x v="20685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x v="5"/>
    <n v="11"/>
    <n v="2654"/>
  </r>
  <r>
    <x v="20686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x v="94"/>
    <n v="19"/>
    <n v="10287"/>
  </r>
  <r>
    <x v="2068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x v="168"/>
    <n v="32"/>
    <n v="2881"/>
  </r>
  <r>
    <x v="20688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x v="212"/>
    <n v="14"/>
    <n v="4529"/>
  </r>
  <r>
    <x v="20689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x v="113"/>
    <n v="7"/>
    <n v="19950"/>
  </r>
  <r>
    <x v="2069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x v="386"/>
    <n v="28"/>
    <n v="1696"/>
  </r>
  <r>
    <x v="20691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x v="210"/>
    <n v="22"/>
    <n v="33594"/>
  </r>
  <r>
    <x v="20692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x v="295"/>
    <n v="34"/>
    <n v="7989"/>
  </r>
  <r>
    <x v="2069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x v="5"/>
    <n v="11"/>
    <n v="3030"/>
  </r>
  <r>
    <x v="20694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x v="16"/>
    <n v="25"/>
    <n v="1231"/>
  </r>
  <r>
    <x v="20695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x v="12"/>
    <n v="18"/>
    <n v="4480"/>
  </r>
  <r>
    <x v="2069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x v="0"/>
    <n v="23"/>
    <n v="559"/>
  </r>
  <r>
    <x v="20697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x v="6"/>
    <n v="27"/>
    <n v="3661"/>
  </r>
  <r>
    <x v="20698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x v="97"/>
    <n v="26"/>
    <n v="11865"/>
  </r>
  <r>
    <x v="20699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x v="14"/>
    <n v="21"/>
    <n v="5158"/>
  </r>
  <r>
    <x v="20700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x v="5"/>
    <n v="26"/>
    <n v="9936"/>
  </r>
  <r>
    <x v="20701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x v="472"/>
    <n v="9"/>
    <n v="4725"/>
  </r>
  <r>
    <x v="20702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x v="94"/>
    <n v="26"/>
    <n v="17419"/>
  </r>
  <r>
    <x v="20703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x v="33"/>
    <n v="8"/>
    <n v="568"/>
  </r>
  <r>
    <x v="20704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x v="152"/>
    <n v="19"/>
    <n v="8408"/>
  </r>
  <r>
    <x v="20705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x v="38"/>
    <n v="8"/>
    <n v="5487"/>
  </r>
  <r>
    <x v="20706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x v="5"/>
    <n v="21"/>
    <n v="3471"/>
  </r>
  <r>
    <x v="20707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x v="14"/>
    <n v="18"/>
    <n v="9614"/>
  </r>
  <r>
    <x v="20708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x v="18"/>
    <n v="13"/>
    <n v="1875"/>
  </r>
  <r>
    <x v="20709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x v="742"/>
    <n v="15"/>
    <n v="1970"/>
  </r>
  <r>
    <x v="2071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x v="41"/>
    <n v="18"/>
    <n v="1741"/>
  </r>
  <r>
    <x v="20711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x v="6"/>
    <n v="18"/>
    <n v="2502"/>
  </r>
  <r>
    <x v="20712"/>
    <x v="8"/>
    <s v="INDIVIDUAL"/>
    <x v="3"/>
    <s v="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x v="490"/>
    <n v="14"/>
    <n v="3078"/>
  </r>
  <r>
    <x v="20713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x v="757"/>
    <n v="14"/>
    <n v="1557"/>
  </r>
  <r>
    <x v="20714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x v="34"/>
    <n v="10"/>
    <n v="8925"/>
  </r>
  <r>
    <x v="20715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x v="113"/>
    <n v="36"/>
    <n v="20908"/>
  </r>
  <r>
    <x v="20716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x v="14"/>
    <n v="11"/>
    <n v="8663"/>
  </r>
  <r>
    <x v="20717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x v="129"/>
    <n v="4"/>
    <n v="12691"/>
  </r>
  <r>
    <x v="20718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x v="29"/>
    <n v="5"/>
    <n v="3427"/>
  </r>
  <r>
    <x v="20719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x v="16"/>
    <n v="7"/>
    <n v="3996"/>
  </r>
  <r>
    <x v="20720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x v="146"/>
    <n v="7"/>
    <n v="20260"/>
  </r>
  <r>
    <x v="2072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x v="306"/>
    <n v="9"/>
    <n v="5085"/>
  </r>
  <r>
    <x v="20722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x v="497"/>
    <n v="37"/>
    <n v="16444"/>
  </r>
  <r>
    <x v="20723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x v="6"/>
    <n v="14"/>
    <n v="6437"/>
  </r>
  <r>
    <x v="20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x v="38"/>
    <n v="13"/>
    <n v="2893"/>
  </r>
  <r>
    <x v="20725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x v="66"/>
    <n v="27"/>
    <n v="10510"/>
  </r>
  <r>
    <x v="20726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x v="243"/>
    <n v="9"/>
    <n v="1846"/>
  </r>
  <r>
    <x v="20727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x v="6"/>
    <n v="9"/>
    <n v="4864"/>
  </r>
  <r>
    <x v="20728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x v="120"/>
    <n v="10"/>
    <n v="2547"/>
  </r>
  <r>
    <x v="20729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x v="311"/>
    <n v="9"/>
    <n v="5680"/>
  </r>
  <r>
    <x v="20730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x v="38"/>
    <n v="12"/>
    <n v="15481"/>
  </r>
  <r>
    <x v="20731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x v="587"/>
    <n v="44"/>
    <n v="2184"/>
  </r>
  <r>
    <x v="20732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x v="38"/>
    <n v="18"/>
    <n v="14026"/>
  </r>
  <r>
    <x v="20733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x v="32"/>
    <n v="9"/>
    <n v="605"/>
  </r>
  <r>
    <x v="20734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x v="3"/>
    <n v="15"/>
    <n v="951"/>
  </r>
  <r>
    <x v="20735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x v="183"/>
    <n v="23"/>
    <n v="9955"/>
  </r>
  <r>
    <x v="20736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x v="436"/>
    <n v="20"/>
    <n v="7027"/>
  </r>
  <r>
    <x v="20737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x v="45"/>
    <n v="8"/>
    <n v="7565"/>
  </r>
  <r>
    <x v="20738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x v="94"/>
    <n v="25"/>
    <n v="4154"/>
  </r>
  <r>
    <x v="2073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x v="66"/>
    <n v="26"/>
    <n v="3094"/>
  </r>
  <r>
    <x v="2074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x v="38"/>
    <n v="21"/>
    <n v="5775"/>
  </r>
  <r>
    <x v="20741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x v="5"/>
    <n v="46"/>
    <n v="4480"/>
  </r>
  <r>
    <x v="20742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x v="94"/>
    <n v="28"/>
    <n v="2675"/>
  </r>
  <r>
    <x v="2074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x v="2"/>
    <n v="24"/>
    <n v="8246"/>
  </r>
  <r>
    <x v="20744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x v="758"/>
    <n v="46"/>
    <n v="17118"/>
  </r>
  <r>
    <x v="20745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x v="2"/>
    <n v="25"/>
    <n v="5394"/>
  </r>
  <r>
    <x v="2074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x v="6"/>
    <n v="19"/>
    <n v="1708"/>
  </r>
  <r>
    <x v="20747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x v="43"/>
    <n v="15"/>
    <n v="1195"/>
  </r>
  <r>
    <x v="20748"/>
    <x v="1"/>
    <s v="INDIVIDUAL"/>
    <x v="7"/>
    <s v="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x v="205"/>
    <n v="4"/>
    <n v="29013"/>
  </r>
  <r>
    <x v="20749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x v="8"/>
    <n v="25"/>
    <n v="4031"/>
  </r>
  <r>
    <x v="20750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x v="120"/>
    <n v="15"/>
    <n v="12656"/>
  </r>
  <r>
    <x v="20751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x v="66"/>
    <n v="31"/>
    <n v="2967"/>
  </r>
  <r>
    <x v="20752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x v="94"/>
    <n v="12"/>
    <n v="11066"/>
  </r>
  <r>
    <x v="20753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x v="82"/>
    <n v="18"/>
    <n v="10385"/>
  </r>
  <r>
    <x v="20754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x v="2"/>
    <n v="10"/>
    <n v="5796"/>
  </r>
  <r>
    <x v="20755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x v="53"/>
    <n v="30"/>
    <n v="3515"/>
  </r>
  <r>
    <x v="20756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x v="14"/>
    <n v="38"/>
    <n v="12898"/>
  </r>
  <r>
    <x v="20757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x v="2"/>
    <n v="20"/>
    <n v="1470"/>
  </r>
  <r>
    <x v="20758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x v="358"/>
    <n v="11"/>
    <n v="1327"/>
  </r>
  <r>
    <x v="2075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x v="503"/>
    <n v="17"/>
    <n v="4130"/>
  </r>
  <r>
    <x v="20760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x v="520"/>
    <n v="31"/>
    <n v="1368"/>
  </r>
  <r>
    <x v="20761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x v="2"/>
    <n v="21"/>
    <n v="1543"/>
  </r>
  <r>
    <x v="2076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x v="5"/>
    <n v="14"/>
    <n v="597"/>
  </r>
  <r>
    <x v="20763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x v="2"/>
    <n v="10"/>
    <n v="2842"/>
  </r>
  <r>
    <x v="20764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x v="231"/>
    <n v="22"/>
    <n v="9464"/>
  </r>
  <r>
    <x v="20765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x v="11"/>
    <n v="25"/>
    <n v="815"/>
  </r>
  <r>
    <x v="20766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x v="168"/>
    <n v="31"/>
    <n v="14980"/>
  </r>
  <r>
    <x v="20767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x v="4"/>
    <n v="48"/>
    <n v="4170"/>
  </r>
  <r>
    <x v="20768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x v="161"/>
    <n v="24"/>
    <n v="15332"/>
  </r>
  <r>
    <x v="20769"/>
    <x v="0"/>
    <s v="INDIVIDUAL"/>
    <x v="3"/>
    <s v="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x v="24"/>
    <n v="34"/>
    <n v="8121"/>
  </r>
  <r>
    <x v="20770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x v="38"/>
    <n v="17"/>
    <n v="17334"/>
  </r>
  <r>
    <x v="20771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x v="14"/>
    <n v="23"/>
    <n v="7017"/>
  </r>
  <r>
    <x v="20772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x v="43"/>
    <n v="8"/>
    <n v="16782"/>
  </r>
  <r>
    <x v="20773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x v="120"/>
    <n v="46"/>
    <n v="15207"/>
  </r>
  <r>
    <x v="2077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x v="2"/>
    <n v="33"/>
    <n v="12953"/>
  </r>
  <r>
    <x v="20775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x v="257"/>
    <n v="21"/>
    <n v="16524"/>
  </r>
  <r>
    <x v="2077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x v="38"/>
    <n v="30"/>
    <n v="16509"/>
  </r>
  <r>
    <x v="20777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x v="2"/>
    <n v="16"/>
    <n v="14123"/>
  </r>
  <r>
    <x v="20778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x v="120"/>
    <n v="30"/>
    <n v="23710"/>
  </r>
  <r>
    <x v="20779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x v="66"/>
    <n v="39"/>
    <n v="11982"/>
  </r>
  <r>
    <x v="20780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x v="14"/>
    <n v="22"/>
    <n v="7643"/>
  </r>
  <r>
    <x v="20781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x v="66"/>
    <n v="35"/>
    <n v="12487"/>
  </r>
  <r>
    <x v="20782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x v="94"/>
    <n v="27"/>
    <n v="10129"/>
  </r>
  <r>
    <x v="20783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x v="620"/>
    <n v="30"/>
    <n v="16572"/>
  </r>
  <r>
    <x v="20784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x v="6"/>
    <n v="13"/>
    <n v="7162"/>
  </r>
  <r>
    <x v="20785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x v="85"/>
    <n v="40"/>
    <n v="7177"/>
  </r>
  <r>
    <x v="20786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x v="2"/>
    <n v="17"/>
    <n v="15429"/>
  </r>
  <r>
    <x v="20787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x v="38"/>
    <n v="17"/>
    <n v="19622"/>
  </r>
  <r>
    <x v="20788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x v="457"/>
    <n v="18"/>
    <n v="15950"/>
  </r>
  <r>
    <x v="20789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x v="2"/>
    <n v="17"/>
    <n v="15694"/>
  </r>
  <r>
    <x v="20790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x v="205"/>
    <n v="28"/>
    <n v="38573"/>
  </r>
  <r>
    <x v="20791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x v="43"/>
    <n v="40"/>
    <n v="19165"/>
  </r>
  <r>
    <x v="20792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x v="181"/>
    <n v="43"/>
    <n v="33365"/>
  </r>
  <r>
    <x v="20793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x v="183"/>
    <n v="26"/>
    <n v="17506"/>
  </r>
  <r>
    <x v="2079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x v="66"/>
    <n v="37"/>
    <n v="15071"/>
  </r>
  <r>
    <x v="20795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x v="38"/>
    <n v="35"/>
    <n v="15371"/>
  </r>
  <r>
    <x v="20796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x v="759"/>
    <n v="30"/>
    <n v="20930"/>
  </r>
  <r>
    <x v="20797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x v="38"/>
    <n v="41"/>
    <n v="19597"/>
  </r>
  <r>
    <x v="20798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x v="14"/>
    <n v="20"/>
    <n v="13023"/>
  </r>
  <r>
    <x v="20799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x v="38"/>
    <n v="19"/>
    <n v="16398"/>
  </r>
  <r>
    <x v="20800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x v="38"/>
    <n v="27"/>
    <n v="19996"/>
  </r>
  <r>
    <x v="20801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x v="370"/>
    <n v="40"/>
    <n v="18293"/>
  </r>
  <r>
    <x v="20802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x v="113"/>
    <n v="40"/>
    <n v="20987"/>
  </r>
  <r>
    <x v="2080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x v="45"/>
    <n v="12"/>
    <n v="10117"/>
  </r>
  <r>
    <x v="20804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x v="161"/>
    <n v="24"/>
    <n v="16058"/>
  </r>
  <r>
    <x v="20805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x v="231"/>
    <n v="26"/>
    <n v="26266"/>
  </r>
  <r>
    <x v="20806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x v="2"/>
    <n v="17"/>
    <n v="13707"/>
  </r>
  <r>
    <x v="20807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x v="43"/>
    <n v="19"/>
    <n v="18793"/>
  </r>
  <r>
    <x v="20808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x v="120"/>
    <n v="28"/>
    <n v="16181"/>
  </r>
  <r>
    <x v="20809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x v="38"/>
    <n v="32"/>
    <n v="19167"/>
  </r>
  <r>
    <x v="20810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x v="2"/>
    <n v="17"/>
    <n v="15239"/>
  </r>
  <r>
    <x v="20811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x v="2"/>
    <n v="30"/>
    <n v="14948"/>
  </r>
  <r>
    <x v="20812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x v="540"/>
    <n v="35"/>
    <n v="16900"/>
  </r>
  <r>
    <x v="20813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x v="113"/>
    <n v="35"/>
    <n v="31409"/>
  </r>
  <r>
    <x v="20814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x v="18"/>
    <n v="50"/>
    <n v="11313"/>
  </r>
  <r>
    <x v="20815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x v="2"/>
    <n v="14"/>
    <n v="15288"/>
  </r>
  <r>
    <x v="20816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x v="205"/>
    <n v="16"/>
    <n v="19603"/>
  </r>
  <r>
    <x v="2081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x v="40"/>
    <n v="31"/>
    <n v="7368"/>
  </r>
  <r>
    <x v="20818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x v="2"/>
    <n v="25"/>
    <n v="15965"/>
  </r>
  <r>
    <x v="20819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x v="94"/>
    <n v="16"/>
    <n v="15643"/>
  </r>
  <r>
    <x v="20820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x v="205"/>
    <n v="27"/>
    <n v="34983"/>
  </r>
  <r>
    <x v="20821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x v="205"/>
    <n v="14"/>
    <n v="35677"/>
  </r>
  <r>
    <x v="20822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x v="113"/>
    <n v="53"/>
    <n v="27213"/>
  </r>
  <r>
    <x v="20823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x v="57"/>
    <n v="22"/>
    <n v="6547"/>
  </r>
  <r>
    <x v="20824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x v="409"/>
    <n v="27"/>
    <n v="25302"/>
  </r>
  <r>
    <x v="20825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x v="66"/>
    <n v="32"/>
    <n v="22890"/>
  </r>
  <r>
    <x v="20826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x v="26"/>
    <n v="43"/>
    <n v="9726"/>
  </r>
  <r>
    <x v="20827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x v="205"/>
    <n v="25"/>
    <n v="38187"/>
  </r>
  <r>
    <x v="20828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x v="113"/>
    <n v="30"/>
    <n v="20709"/>
  </r>
  <r>
    <x v="20829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x v="121"/>
    <n v="16"/>
    <n v="24751"/>
  </r>
  <r>
    <x v="20830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x v="201"/>
    <n v="17"/>
    <n v="16915"/>
  </r>
  <r>
    <x v="20831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x v="43"/>
    <n v="27"/>
    <n v="19324"/>
  </r>
  <r>
    <x v="20832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x v="43"/>
    <n v="15"/>
    <n v="20223"/>
  </r>
  <r>
    <x v="20833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x v="181"/>
    <n v="32"/>
    <n v="18140"/>
  </r>
  <r>
    <x v="20834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x v="105"/>
    <n v="13"/>
    <n v="11152"/>
  </r>
  <r>
    <x v="20835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x v="43"/>
    <n v="32"/>
    <n v="17756"/>
  </r>
  <r>
    <x v="20836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x v="2"/>
    <n v="24"/>
    <n v="14472"/>
  </r>
  <r>
    <x v="2083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x v="14"/>
    <n v="24"/>
    <n v="13192"/>
  </r>
  <r>
    <x v="20838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x v="38"/>
    <n v="20"/>
    <n v="15370"/>
  </r>
  <r>
    <x v="20839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x v="14"/>
    <n v="5"/>
    <n v="12420"/>
  </r>
  <r>
    <x v="20840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x v="2"/>
    <n v="31"/>
    <n v="10681"/>
  </r>
  <r>
    <x v="20841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x v="17"/>
    <n v="38"/>
    <n v="8580"/>
  </r>
  <r>
    <x v="20842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x v="161"/>
    <n v="63"/>
    <n v="14813"/>
  </r>
  <r>
    <x v="20843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x v="14"/>
    <n v="38"/>
    <n v="12858"/>
  </r>
  <r>
    <x v="20844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x v="14"/>
    <n v="21"/>
    <n v="13010"/>
  </r>
  <r>
    <x v="20845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x v="184"/>
    <n v="35"/>
    <n v="15312"/>
  </r>
  <r>
    <x v="20846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x v="199"/>
    <n v="30"/>
    <n v="19938"/>
  </r>
  <r>
    <x v="20847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x v="184"/>
    <n v="11"/>
    <n v="19291"/>
  </r>
  <r>
    <x v="2084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x v="113"/>
    <n v="37"/>
    <n v="32875"/>
  </r>
  <r>
    <x v="20849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x v="38"/>
    <n v="12"/>
    <n v="13860"/>
  </r>
  <r>
    <x v="20850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x v="32"/>
    <n v="28"/>
    <n v="9990"/>
  </r>
  <r>
    <x v="20851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x v="38"/>
    <n v="14"/>
    <n v="12777"/>
  </r>
  <r>
    <x v="20852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x v="32"/>
    <n v="26"/>
    <n v="9448"/>
  </r>
  <r>
    <x v="2085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x v="19"/>
    <n v="27"/>
    <n v="5728"/>
  </r>
  <r>
    <x v="20854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x v="347"/>
    <n v="32"/>
    <n v="19293"/>
  </r>
  <r>
    <x v="20855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x v="12"/>
    <n v="25"/>
    <n v="5138"/>
  </r>
  <r>
    <x v="20856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x v="619"/>
    <n v="31"/>
    <n v="9624"/>
  </r>
  <r>
    <x v="20857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x v="106"/>
    <n v="29"/>
    <n v="3679"/>
  </r>
  <r>
    <x v="20858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x v="2"/>
    <n v="43"/>
    <n v="15344"/>
  </r>
  <r>
    <x v="20859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x v="12"/>
    <n v="34"/>
    <n v="5170"/>
  </r>
  <r>
    <x v="20860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x v="53"/>
    <n v="52"/>
    <n v="10896"/>
  </r>
  <r>
    <x v="20861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x v="311"/>
    <n v="39"/>
    <n v="18118"/>
  </r>
  <r>
    <x v="20862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x v="38"/>
    <n v="43"/>
    <n v="18166"/>
  </r>
  <r>
    <x v="20863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x v="5"/>
    <n v="18"/>
    <n v="10184"/>
  </r>
  <r>
    <x v="20864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x v="66"/>
    <n v="27"/>
    <n v="22063"/>
  </r>
  <r>
    <x v="20865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x v="43"/>
    <n v="37"/>
    <n v="17416"/>
  </r>
  <r>
    <x v="20866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x v="161"/>
    <n v="42"/>
    <n v="17146"/>
  </r>
  <r>
    <x v="208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x v="38"/>
    <n v="30"/>
    <n v="18238"/>
  </r>
  <r>
    <x v="20868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x v="276"/>
    <n v="31"/>
    <n v="20850"/>
  </r>
  <r>
    <x v="20869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x v="12"/>
    <n v="30"/>
    <n v="6541"/>
  </r>
  <r>
    <x v="20870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x v="12"/>
    <n v="42"/>
    <n v="5519"/>
  </r>
  <r>
    <x v="2087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x v="130"/>
    <n v="14"/>
    <n v="21628"/>
  </r>
  <r>
    <x v="20872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x v="113"/>
    <n v="44"/>
    <n v="30472"/>
  </r>
  <r>
    <x v="20873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x v="7"/>
    <n v="35"/>
    <n v="6109"/>
  </r>
  <r>
    <x v="20874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x v="21"/>
    <n v="35"/>
    <n v="5185"/>
  </r>
  <r>
    <x v="20875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x v="26"/>
    <n v="37"/>
    <n v="9315"/>
  </r>
  <r>
    <x v="20876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x v="14"/>
    <n v="18"/>
    <n v="12971"/>
  </r>
  <r>
    <x v="20877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x v="100"/>
    <n v="23"/>
    <n v="17873"/>
  </r>
  <r>
    <x v="20878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x v="66"/>
    <n v="35"/>
    <n v="20398"/>
  </r>
  <r>
    <x v="20879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x v="258"/>
    <n v="30"/>
    <n v="14741"/>
  </r>
  <r>
    <x v="20880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x v="231"/>
    <n v="54"/>
    <n v="38819"/>
  </r>
  <r>
    <x v="20881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x v="2"/>
    <n v="38"/>
    <n v="13131"/>
  </r>
  <r>
    <x v="20882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x v="18"/>
    <n v="8"/>
    <n v="11282"/>
  </r>
  <r>
    <x v="20883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x v="38"/>
    <n v="41"/>
    <n v="17707"/>
  </r>
  <r>
    <x v="20884"/>
    <x v="2"/>
    <s v="INDIVIDUAL"/>
    <x v="3"/>
    <s v="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x v="14"/>
    <n v="37"/>
    <n v="12637"/>
  </r>
  <r>
    <x v="20885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x v="12"/>
    <n v="42"/>
    <n v="5499"/>
  </r>
  <r>
    <x v="20886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x v="53"/>
    <n v="38"/>
    <n v="11590"/>
  </r>
  <r>
    <x v="20887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x v="241"/>
    <n v="40"/>
    <n v="13893"/>
  </r>
  <r>
    <x v="20888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x v="14"/>
    <n v="29"/>
    <n v="13304"/>
  </r>
  <r>
    <x v="20889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x v="152"/>
    <n v="46"/>
    <n v="15086"/>
  </r>
  <r>
    <x v="20890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x v="38"/>
    <n v="30"/>
    <n v="17298"/>
  </r>
  <r>
    <x v="20891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x v="183"/>
    <n v="30"/>
    <n v="17423"/>
  </r>
  <r>
    <x v="20892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x v="38"/>
    <n v="39"/>
    <n v="20032"/>
  </r>
  <r>
    <x v="20893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x v="12"/>
    <n v="40"/>
    <n v="6205"/>
  </r>
  <r>
    <x v="20894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x v="186"/>
    <n v="28"/>
    <n v="14924"/>
  </r>
  <r>
    <x v="20895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x v="94"/>
    <n v="26"/>
    <n v="15544"/>
  </r>
  <r>
    <x v="20896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x v="99"/>
    <n v="11"/>
    <n v="7968"/>
  </r>
  <r>
    <x v="2089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x v="120"/>
    <n v="24"/>
    <n v="25552"/>
  </r>
  <r>
    <x v="20898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x v="94"/>
    <n v="18"/>
    <n v="18276"/>
  </r>
  <r>
    <x v="20899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x v="221"/>
    <n v="25"/>
    <n v="22433"/>
  </r>
  <r>
    <x v="20900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x v="196"/>
    <n v="19"/>
    <n v="21163"/>
  </r>
  <r>
    <x v="2090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x v="59"/>
    <n v="17"/>
    <n v="1575"/>
  </r>
  <r>
    <x v="20902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x v="113"/>
    <n v="39"/>
    <n v="22333"/>
  </r>
  <r>
    <x v="20903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x v="130"/>
    <n v="44"/>
    <n v="19785"/>
  </r>
  <r>
    <x v="20904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x v="120"/>
    <n v="38"/>
    <n v="26497"/>
  </r>
  <r>
    <x v="20905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x v="2"/>
    <n v="20"/>
    <n v="14475"/>
  </r>
  <r>
    <x v="20906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x v="120"/>
    <n v="31"/>
    <n v="27680"/>
  </r>
  <r>
    <x v="20907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x v="8"/>
    <n v="40"/>
    <n v="31194"/>
  </r>
  <r>
    <x v="20908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x v="38"/>
    <n v="32"/>
    <n v="19349"/>
  </r>
  <r>
    <x v="20909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x v="18"/>
    <n v="11"/>
    <n v="12454"/>
  </r>
  <r>
    <x v="20910"/>
    <x v="8"/>
    <s v="INDIVIDUAL"/>
    <x v="8"/>
    <s v="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x v="17"/>
    <n v="28"/>
    <n v="9765"/>
  </r>
  <r>
    <x v="20911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x v="73"/>
    <n v="13"/>
    <n v="1376"/>
  </r>
  <r>
    <x v="2091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x v="152"/>
    <n v="34"/>
    <n v="28136"/>
  </r>
  <r>
    <x v="20913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x v="113"/>
    <n v="48"/>
    <n v="15903"/>
  </r>
  <r>
    <x v="20914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x v="120"/>
    <n v="41"/>
    <n v="24597"/>
  </r>
  <r>
    <x v="20915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x v="760"/>
    <n v="40"/>
    <n v="22017"/>
  </r>
  <r>
    <x v="2091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x v="161"/>
    <n v="39"/>
    <n v="14879"/>
  </r>
  <r>
    <x v="2091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x v="231"/>
    <n v="22"/>
    <n v="43061"/>
  </r>
  <r>
    <x v="20918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x v="43"/>
    <n v="25"/>
    <n v="21763"/>
  </r>
  <r>
    <x v="20919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x v="113"/>
    <n v="17"/>
    <n v="21116"/>
  </r>
  <r>
    <x v="20920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x v="43"/>
    <n v="30"/>
    <n v="19358"/>
  </r>
  <r>
    <x v="20921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x v="120"/>
    <n v="18"/>
    <n v="26153"/>
  </r>
  <r>
    <x v="20922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x v="205"/>
    <n v="28"/>
    <n v="40626"/>
  </r>
  <r>
    <x v="20923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x v="94"/>
    <n v="49"/>
    <n v="17097"/>
  </r>
  <r>
    <x v="2092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x v="8"/>
    <n v="7"/>
    <n v="26515"/>
  </r>
  <r>
    <x v="20925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x v="130"/>
    <n v="28"/>
    <n v="22684"/>
  </r>
  <r>
    <x v="20926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x v="94"/>
    <n v="30"/>
    <n v="18255"/>
  </r>
  <r>
    <x v="20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x v="6"/>
    <n v="14"/>
    <n v="6766"/>
  </r>
  <r>
    <x v="2092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x v="113"/>
    <n v="19"/>
    <n v="33977"/>
  </r>
  <r>
    <x v="20929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x v="14"/>
    <n v="19"/>
    <n v="13362"/>
  </r>
  <r>
    <x v="20930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x v="231"/>
    <n v="23"/>
    <n v="49047"/>
  </r>
  <r>
    <x v="20931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x v="114"/>
    <n v="22"/>
    <n v="10107"/>
  </r>
  <r>
    <x v="20932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x v="38"/>
    <n v="35"/>
    <n v="15499"/>
  </r>
  <r>
    <x v="20933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x v="231"/>
    <n v="49"/>
    <n v="46900"/>
  </r>
  <r>
    <x v="20934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x v="231"/>
    <n v="21"/>
    <n v="26344"/>
  </r>
  <r>
    <x v="20935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x v="2"/>
    <n v="31"/>
    <n v="16853"/>
  </r>
  <r>
    <x v="20936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x v="2"/>
    <n v="18"/>
    <n v="16467"/>
  </r>
  <r>
    <x v="20937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x v="120"/>
    <n v="27"/>
    <n v="28028"/>
  </r>
  <r>
    <x v="20938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x v="14"/>
    <n v="30"/>
    <n v="11693"/>
  </r>
  <r>
    <x v="20939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x v="100"/>
    <n v="34"/>
    <n v="15599"/>
  </r>
  <r>
    <x v="20940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x v="94"/>
    <n v="28"/>
    <n v="19286"/>
  </r>
  <r>
    <x v="20941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x v="205"/>
    <n v="35"/>
    <n v="36681"/>
  </r>
  <r>
    <x v="20942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x v="43"/>
    <n v="29"/>
    <n v="21234"/>
  </r>
  <r>
    <x v="20943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x v="17"/>
    <n v="21"/>
    <n v="8704"/>
  </r>
  <r>
    <x v="20944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x v="120"/>
    <n v="41"/>
    <n v="19388"/>
  </r>
  <r>
    <x v="20945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x v="2"/>
    <n v="44"/>
    <n v="16678"/>
  </r>
  <r>
    <x v="20946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x v="53"/>
    <n v="23"/>
    <n v="13004"/>
  </r>
  <r>
    <x v="20947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x v="761"/>
    <n v="21"/>
    <n v="41941"/>
  </r>
  <r>
    <x v="20948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x v="231"/>
    <n v="26"/>
    <n v="45840"/>
  </r>
  <r>
    <x v="20949"/>
    <x v="4"/>
    <s v="INDIVIDUAL"/>
    <x v="3"/>
    <s v="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x v="113"/>
    <n v="24"/>
    <n v="31244"/>
  </r>
  <r>
    <x v="20950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x v="253"/>
    <n v="32"/>
    <n v="18296"/>
  </r>
  <r>
    <x v="20951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x v="66"/>
    <n v="87"/>
    <n v="20052"/>
  </r>
  <r>
    <x v="20952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x v="231"/>
    <n v="38"/>
    <n v="48176"/>
  </r>
  <r>
    <x v="20953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x v="43"/>
    <n v="16"/>
    <n v="19796"/>
  </r>
  <r>
    <x v="2095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x v="2"/>
    <n v="31"/>
    <n v="16058"/>
  </r>
  <r>
    <x v="20955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x v="80"/>
    <n v="14"/>
    <n v="14638"/>
  </r>
  <r>
    <x v="20956"/>
    <x v="8"/>
    <s v="INDIVIDUAL"/>
    <x v="2"/>
    <s v="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x v="2"/>
    <n v="14"/>
    <n v="16271"/>
  </r>
  <r>
    <x v="20957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x v="95"/>
    <n v="15"/>
    <n v="15888"/>
  </r>
  <r>
    <x v="20958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x v="14"/>
    <n v="15"/>
    <n v="14020"/>
  </r>
  <r>
    <x v="20959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x v="97"/>
    <n v="19"/>
    <n v="22586"/>
  </r>
  <r>
    <x v="20960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x v="53"/>
    <n v="20"/>
    <n v="13282"/>
  </r>
  <r>
    <x v="20961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x v="129"/>
    <n v="63"/>
    <n v="15439"/>
  </r>
  <r>
    <x v="20962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x v="449"/>
    <n v="25"/>
    <n v="42995"/>
  </r>
  <r>
    <x v="20963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x v="97"/>
    <n v="18"/>
    <n v="23274"/>
  </r>
  <r>
    <x v="20964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x v="130"/>
    <n v="36"/>
    <n v="14842"/>
  </r>
  <r>
    <x v="20965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x v="173"/>
    <n v="45"/>
    <n v="17169"/>
  </r>
  <r>
    <x v="2096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x v="12"/>
    <n v="12"/>
    <n v="6968"/>
  </r>
  <r>
    <x v="2096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x v="82"/>
    <n v="17"/>
    <n v="11594"/>
  </r>
  <r>
    <x v="20968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x v="2"/>
    <n v="18"/>
    <n v="14066"/>
  </r>
  <r>
    <x v="20969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x v="5"/>
    <n v="13"/>
    <n v="11070"/>
  </r>
  <r>
    <x v="20970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x v="78"/>
    <n v="24"/>
    <n v="14505"/>
  </r>
  <r>
    <x v="20971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x v="2"/>
    <n v="30"/>
    <n v="16153"/>
  </r>
  <r>
    <x v="20972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x v="762"/>
    <n v="14"/>
    <n v="29854"/>
  </r>
  <r>
    <x v="20973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x v="229"/>
    <n v="23"/>
    <n v="20586"/>
  </r>
  <r>
    <x v="2097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x v="28"/>
    <n v="19"/>
    <n v="27745"/>
  </r>
  <r>
    <x v="20975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x v="18"/>
    <n v="26"/>
    <n v="9108"/>
  </r>
  <r>
    <x v="20976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x v="672"/>
    <n v="20"/>
    <n v="14224"/>
  </r>
  <r>
    <x v="20977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x v="113"/>
    <n v="18"/>
    <n v="33682"/>
  </r>
  <r>
    <x v="20978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x v="763"/>
    <n v="23"/>
    <n v="22950"/>
  </r>
  <r>
    <x v="2097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x v="2"/>
    <n v="33"/>
    <n v="12786"/>
  </r>
  <r>
    <x v="20980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x v="120"/>
    <n v="22"/>
    <n v="25589"/>
  </r>
  <r>
    <x v="20981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x v="5"/>
    <n v="10"/>
    <n v="9120"/>
  </r>
  <r>
    <x v="2098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x v="100"/>
    <n v="44"/>
    <n v="18134"/>
  </r>
  <r>
    <x v="20983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x v="238"/>
    <n v="30"/>
    <n v="17111"/>
  </r>
  <r>
    <x v="20984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x v="120"/>
    <n v="16"/>
    <n v="20507"/>
  </r>
  <r>
    <x v="20985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x v="2"/>
    <n v="35"/>
    <n v="16712"/>
  </r>
  <r>
    <x v="20986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x v="66"/>
    <n v="17"/>
    <n v="25576"/>
  </r>
  <r>
    <x v="20987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x v="421"/>
    <n v="35"/>
    <n v="15544"/>
  </r>
  <r>
    <x v="20988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x v="43"/>
    <n v="30"/>
    <n v="21134"/>
  </r>
  <r>
    <x v="2098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x v="66"/>
    <n v="8"/>
    <n v="26447"/>
  </r>
  <r>
    <x v="20990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x v="94"/>
    <n v="34"/>
    <n v="16314"/>
  </r>
  <r>
    <x v="2099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x v="231"/>
    <n v="43"/>
    <n v="43693"/>
  </r>
  <r>
    <x v="20992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x v="113"/>
    <n v="19"/>
    <n v="34462"/>
  </r>
  <r>
    <x v="20993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x v="38"/>
    <n v="39"/>
    <n v="17923"/>
  </r>
  <r>
    <x v="20994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x v="38"/>
    <n v="40"/>
    <n v="21178"/>
  </r>
  <r>
    <x v="20995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x v="43"/>
    <n v="14"/>
    <n v="22760"/>
  </r>
  <r>
    <x v="209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x v="17"/>
    <n v="32"/>
    <n v="9730"/>
  </r>
  <r>
    <x v="20997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x v="38"/>
    <n v="26"/>
    <n v="19536"/>
  </r>
  <r>
    <x v="20998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x v="197"/>
    <n v="9"/>
    <n v="15473"/>
  </r>
  <r>
    <x v="20999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x v="14"/>
    <n v="31"/>
    <n v="14175"/>
  </r>
  <r>
    <x v="21000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x v="2"/>
    <n v="26"/>
    <n v="15856"/>
  </r>
  <r>
    <x v="21001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x v="129"/>
    <n v="27"/>
    <n v="18338"/>
  </r>
  <r>
    <x v="21002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x v="2"/>
    <n v="16"/>
    <n v="17091"/>
  </r>
  <r>
    <x v="21003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x v="120"/>
    <n v="26"/>
    <n v="28857"/>
  </r>
  <r>
    <x v="21004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x v="26"/>
    <n v="22"/>
    <n v="9835"/>
  </r>
  <r>
    <x v="21005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x v="11"/>
    <n v="25"/>
    <n v="16148"/>
  </r>
  <r>
    <x v="21006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x v="100"/>
    <n v="14"/>
    <n v="19391"/>
  </r>
  <r>
    <x v="210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x v="1"/>
    <n v="20"/>
    <n v="4337"/>
  </r>
  <r>
    <x v="21008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x v="231"/>
    <n v="26"/>
    <n v="49708"/>
  </r>
  <r>
    <x v="21009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x v="38"/>
    <n v="25"/>
    <n v="14334"/>
  </r>
  <r>
    <x v="21010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x v="38"/>
    <n v="38"/>
    <n v="15751"/>
  </r>
  <r>
    <x v="21011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x v="512"/>
    <n v="14"/>
    <n v="32409"/>
  </r>
  <r>
    <x v="21012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x v="43"/>
    <n v="17"/>
    <n v="22124"/>
  </r>
  <r>
    <x v="21013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x v="100"/>
    <n v="21"/>
    <n v="20514"/>
  </r>
  <r>
    <x v="21014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x v="38"/>
    <n v="38"/>
    <n v="21368"/>
  </r>
  <r>
    <x v="21015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x v="38"/>
    <n v="20"/>
    <n v="13556"/>
  </r>
  <r>
    <x v="21016"/>
    <x v="22"/>
    <s v="INDIVIDUAL"/>
    <x v="3"/>
    <s v="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x v="231"/>
    <n v="25"/>
    <n v="26036"/>
  </r>
  <r>
    <x v="21017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x v="38"/>
    <n v="14"/>
    <n v="21681"/>
  </r>
  <r>
    <x v="21018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x v="2"/>
    <n v="18"/>
    <n v="13082"/>
  </r>
  <r>
    <x v="21019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x v="181"/>
    <n v="28"/>
    <n v="25045"/>
  </r>
  <r>
    <x v="21020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x v="321"/>
    <n v="34"/>
    <n v="18830"/>
  </r>
  <r>
    <x v="21021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x v="232"/>
    <n v="25"/>
    <n v="29452"/>
  </r>
  <r>
    <x v="21022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x v="97"/>
    <n v="61"/>
    <n v="13964"/>
  </r>
  <r>
    <x v="21023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x v="161"/>
    <n v="23"/>
    <n v="17154"/>
  </r>
  <r>
    <x v="21024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x v="450"/>
    <n v="17"/>
    <n v="23239"/>
  </r>
  <r>
    <x v="21025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x v="14"/>
    <n v="34"/>
    <n v="12870"/>
  </r>
  <r>
    <x v="21026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x v="45"/>
    <n v="7"/>
    <n v="10569"/>
  </r>
  <r>
    <x v="21027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x v="205"/>
    <n v="60"/>
    <n v="36517"/>
  </r>
  <r>
    <x v="21028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x v="139"/>
    <n v="24"/>
    <n v="17236"/>
  </r>
  <r>
    <x v="21029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x v="382"/>
    <n v="37"/>
    <n v="14868"/>
  </r>
  <r>
    <x v="21030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x v="6"/>
    <n v="11"/>
    <n v="6232"/>
  </r>
  <r>
    <x v="21031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x v="66"/>
    <n v="18"/>
    <n v="25807"/>
  </r>
  <r>
    <x v="21032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x v="16"/>
    <n v="21"/>
    <n v="5805"/>
  </r>
  <r>
    <x v="21033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x v="14"/>
    <n v="29"/>
    <n v="13524"/>
  </r>
  <r>
    <x v="21034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x v="43"/>
    <n v="29"/>
    <n v="20471"/>
  </r>
  <r>
    <x v="21035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x v="40"/>
    <n v="52"/>
    <n v="8103"/>
  </r>
  <r>
    <x v="21036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x v="5"/>
    <n v="35"/>
    <n v="10088"/>
  </r>
  <r>
    <x v="21037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x v="5"/>
    <n v="29"/>
    <n v="11428"/>
  </r>
  <r>
    <x v="21038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x v="47"/>
    <n v="8"/>
    <n v="4677"/>
  </r>
  <r>
    <x v="2103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x v="136"/>
    <n v="12"/>
    <n v="20316"/>
  </r>
  <r>
    <x v="21040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x v="38"/>
    <n v="22"/>
    <n v="21756"/>
  </r>
  <r>
    <x v="21041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x v="38"/>
    <n v="48"/>
    <n v="18087"/>
  </r>
  <r>
    <x v="21042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x v="14"/>
    <n v="24"/>
    <n v="12714"/>
  </r>
  <r>
    <x v="2104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x v="12"/>
    <n v="36"/>
    <n v="7168"/>
  </r>
  <r>
    <x v="21044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x v="120"/>
    <n v="28"/>
    <n v="17111"/>
  </r>
  <r>
    <x v="21045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x v="100"/>
    <n v="13"/>
    <n v="20988"/>
  </r>
  <r>
    <x v="21046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x v="336"/>
    <n v="22"/>
    <n v="8964"/>
  </r>
  <r>
    <x v="21047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x v="94"/>
    <n v="28"/>
    <n v="20107"/>
  </r>
  <r>
    <x v="21048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x v="66"/>
    <n v="29"/>
    <n v="24834"/>
  </r>
  <r>
    <x v="21049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x v="43"/>
    <n v="32"/>
    <n v="23359"/>
  </r>
  <r>
    <x v="21050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x v="121"/>
    <n v="29"/>
    <n v="28252"/>
  </r>
  <r>
    <x v="21051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x v="38"/>
    <n v="42"/>
    <n v="20368"/>
  </r>
  <r>
    <x v="2105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x v="5"/>
    <n v="48"/>
    <n v="9029"/>
  </r>
  <r>
    <x v="2105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x v="12"/>
    <n v="43"/>
    <n v="6728"/>
  </r>
  <r>
    <x v="21054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x v="113"/>
    <n v="57"/>
    <n v="29290"/>
  </r>
  <r>
    <x v="21055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x v="184"/>
    <n v="45"/>
    <n v="18072"/>
  </r>
  <r>
    <x v="21056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x v="100"/>
    <n v="22"/>
    <n v="21035"/>
  </r>
  <r>
    <x v="21057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x v="14"/>
    <n v="34"/>
    <n v="13842"/>
  </r>
  <r>
    <x v="2105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x v="100"/>
    <n v="41"/>
    <n v="20301"/>
  </r>
  <r>
    <x v="21059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x v="38"/>
    <n v="39"/>
    <n v="17812"/>
  </r>
  <r>
    <x v="21060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x v="88"/>
    <n v="11"/>
    <n v="7084"/>
  </r>
  <r>
    <x v="21061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x v="2"/>
    <n v="56"/>
    <n v="12516"/>
  </r>
  <r>
    <x v="21062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x v="94"/>
    <n v="30"/>
    <n v="20395"/>
  </r>
  <r>
    <x v="21063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x v="231"/>
    <n v="25"/>
    <n v="48613"/>
  </r>
  <r>
    <x v="21064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x v="38"/>
    <n v="33"/>
    <n v="21921"/>
  </r>
  <r>
    <x v="21065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x v="205"/>
    <n v="27"/>
    <n v="33702"/>
  </r>
  <r>
    <x v="21066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x v="102"/>
    <n v="22"/>
    <n v="10222"/>
  </r>
  <r>
    <x v="21067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x v="28"/>
    <n v="25"/>
    <n v="33789"/>
  </r>
  <r>
    <x v="21068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x v="161"/>
    <n v="24"/>
    <n v="19946"/>
  </r>
  <r>
    <x v="21069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x v="102"/>
    <n v="23"/>
    <n v="14333"/>
  </r>
  <r>
    <x v="21070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x v="173"/>
    <n v="37"/>
    <n v="17010"/>
  </r>
  <r>
    <x v="21071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x v="38"/>
    <n v="38"/>
    <n v="22459"/>
  </r>
  <r>
    <x v="21072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x v="66"/>
    <n v="17"/>
    <n v="22710"/>
  </r>
  <r>
    <x v="21073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x v="120"/>
    <n v="19"/>
    <n v="20267"/>
  </r>
  <r>
    <x v="21074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x v="121"/>
    <n v="21"/>
    <n v="23575"/>
  </r>
  <r>
    <x v="21075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x v="14"/>
    <n v="26"/>
    <n v="14520"/>
  </r>
  <r>
    <x v="21076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x v="94"/>
    <n v="19"/>
    <n v="21471"/>
  </r>
  <r>
    <x v="21077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x v="120"/>
    <n v="59"/>
    <n v="28898"/>
  </r>
  <r>
    <x v="21078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x v="2"/>
    <n v="26"/>
    <n v="16451"/>
  </r>
  <r>
    <x v="21079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x v="113"/>
    <n v="39"/>
    <n v="37029"/>
  </r>
  <r>
    <x v="21080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x v="43"/>
    <n v="17"/>
    <n v="23872"/>
  </r>
  <r>
    <x v="21081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x v="764"/>
    <n v="27"/>
    <n v="29887"/>
  </r>
  <r>
    <x v="21082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x v="130"/>
    <n v="30"/>
    <n v="23693"/>
  </r>
  <r>
    <x v="21083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x v="120"/>
    <n v="35"/>
    <n v="30101"/>
  </r>
  <r>
    <x v="21084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x v="38"/>
    <n v="24"/>
    <n v="17922"/>
  </r>
  <r>
    <x v="21085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x v="210"/>
    <n v="32"/>
    <n v="44447"/>
  </r>
  <r>
    <x v="21086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x v="2"/>
    <n v="11"/>
    <n v="12603"/>
  </r>
  <r>
    <x v="21087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x v="102"/>
    <n v="12"/>
    <n v="13851"/>
  </r>
  <r>
    <x v="21088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x v="369"/>
    <n v="23"/>
    <n v="41671"/>
  </r>
  <r>
    <x v="21089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x v="23"/>
    <n v="37"/>
    <n v="5530"/>
  </r>
  <r>
    <x v="21090"/>
    <x v="1"/>
    <s v="INDIVIDUAL"/>
    <x v="3"/>
    <s v="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x v="14"/>
    <n v="11"/>
    <n v="14973"/>
  </r>
  <r>
    <x v="21091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x v="141"/>
    <n v="19"/>
    <n v="7507"/>
  </r>
  <r>
    <x v="21092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x v="94"/>
    <n v="23"/>
    <n v="20939"/>
  </r>
  <r>
    <x v="21093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x v="113"/>
    <n v="23"/>
    <n v="18429"/>
  </r>
  <r>
    <x v="21094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x v="14"/>
    <n v="16"/>
    <n v="11820"/>
  </r>
  <r>
    <x v="21095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x v="43"/>
    <n v="36"/>
    <n v="23740"/>
  </r>
  <r>
    <x v="21096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x v="16"/>
    <n v="26"/>
    <n v="5455"/>
  </r>
  <r>
    <x v="21097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x v="43"/>
    <n v="25"/>
    <n v="21477"/>
  </r>
  <r>
    <x v="21098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x v="12"/>
    <n v="23"/>
    <n v="6182"/>
  </r>
  <r>
    <x v="21099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x v="231"/>
    <n v="31"/>
    <n v="36159"/>
  </r>
  <r>
    <x v="21100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x v="114"/>
    <n v="21"/>
    <n v="11333"/>
  </r>
  <r>
    <x v="2110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x v="40"/>
    <n v="18"/>
    <n v="6959"/>
  </r>
  <r>
    <x v="21102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x v="205"/>
    <n v="29"/>
    <n v="28706"/>
  </r>
  <r>
    <x v="21103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x v="43"/>
    <n v="32"/>
    <n v="23531"/>
  </r>
  <r>
    <x v="21104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x v="23"/>
    <n v="27"/>
    <n v="5606"/>
  </r>
  <r>
    <x v="21105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x v="212"/>
    <n v="17"/>
    <n v="14710"/>
  </r>
  <r>
    <x v="21106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x v="549"/>
    <n v="38"/>
    <n v="18388"/>
  </r>
  <r>
    <x v="2110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x v="231"/>
    <n v="34"/>
    <n v="42358"/>
  </r>
  <r>
    <x v="21108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x v="100"/>
    <n v="15"/>
    <n v="16563"/>
  </r>
  <r>
    <x v="21109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x v="221"/>
    <n v="26"/>
    <n v="17333"/>
  </r>
  <r>
    <x v="21110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x v="100"/>
    <n v="37"/>
    <n v="22268"/>
  </r>
  <r>
    <x v="21111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x v="192"/>
    <n v="11"/>
    <n v="15486"/>
  </r>
  <r>
    <x v="21112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x v="165"/>
    <n v="23"/>
    <n v="14053"/>
  </r>
  <r>
    <x v="21113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x v="16"/>
    <n v="24"/>
    <n v="4791"/>
  </r>
  <r>
    <x v="21114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x v="113"/>
    <n v="30"/>
    <n v="34645"/>
  </r>
  <r>
    <x v="21115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x v="38"/>
    <n v="39"/>
    <n v="20152"/>
  </r>
  <r>
    <x v="21116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x v="43"/>
    <n v="17"/>
    <n v="18841"/>
  </r>
  <r>
    <x v="21117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x v="38"/>
    <n v="20"/>
    <n v="20951"/>
  </r>
  <r>
    <x v="21118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x v="38"/>
    <n v="36"/>
    <n v="22819"/>
  </r>
  <r>
    <x v="21119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x v="205"/>
    <n v="48"/>
    <n v="45591"/>
  </r>
  <r>
    <x v="21120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x v="2"/>
    <n v="14"/>
    <n v="15747"/>
  </r>
  <r>
    <x v="21121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x v="149"/>
    <n v="32"/>
    <n v="13724"/>
  </r>
  <r>
    <x v="21122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x v="38"/>
    <n v="28"/>
    <n v="22806"/>
  </r>
  <r>
    <x v="21123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x v="2"/>
    <n v="18"/>
    <n v="16966"/>
  </r>
  <r>
    <x v="21124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x v="38"/>
    <n v="31"/>
    <n v="21883"/>
  </r>
  <r>
    <x v="21125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x v="231"/>
    <n v="31"/>
    <n v="28490"/>
  </r>
  <r>
    <x v="21126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x v="120"/>
    <n v="25"/>
    <n v="24530"/>
  </r>
  <r>
    <x v="21127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x v="161"/>
    <n v="9"/>
    <n v="13652"/>
  </r>
  <r>
    <x v="2112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x v="113"/>
    <n v="14"/>
    <n v="37626"/>
  </r>
  <r>
    <x v="21129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x v="97"/>
    <n v="22"/>
    <n v="26240"/>
  </r>
  <r>
    <x v="21130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x v="231"/>
    <n v="42"/>
    <n v="50135"/>
  </r>
  <r>
    <x v="21131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x v="14"/>
    <n v="16"/>
    <n v="15292"/>
  </r>
  <r>
    <x v="21132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x v="231"/>
    <n v="24"/>
    <n v="42808"/>
  </r>
  <r>
    <x v="21133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x v="347"/>
    <n v="18"/>
    <n v="27878"/>
  </r>
  <r>
    <x v="21134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x v="38"/>
    <n v="36"/>
    <n v="22472"/>
  </r>
  <r>
    <x v="2113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x v="523"/>
    <n v="31"/>
    <n v="31382"/>
  </r>
  <r>
    <x v="21136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x v="120"/>
    <n v="40"/>
    <n v="30616"/>
  </r>
  <r>
    <x v="21137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x v="113"/>
    <n v="56"/>
    <n v="23318"/>
  </r>
  <r>
    <x v="21138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x v="198"/>
    <n v="18"/>
    <n v="30112"/>
  </r>
  <r>
    <x v="21139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x v="66"/>
    <n v="20"/>
    <n v="27147"/>
  </r>
  <r>
    <x v="21140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x v="498"/>
    <n v="21"/>
    <n v="19191"/>
  </r>
  <r>
    <x v="21141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x v="66"/>
    <n v="28"/>
    <n v="14287"/>
  </r>
  <r>
    <x v="21142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x v="66"/>
    <n v="52"/>
    <n v="24926"/>
  </r>
  <r>
    <x v="2114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x v="14"/>
    <n v="18"/>
    <n v="15240"/>
  </r>
  <r>
    <x v="21144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x v="231"/>
    <n v="30"/>
    <n v="26326"/>
  </r>
  <r>
    <x v="21145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x v="308"/>
    <n v="21"/>
    <n v="30511"/>
  </r>
  <r>
    <x v="21146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x v="205"/>
    <n v="37"/>
    <n v="47313"/>
  </r>
  <r>
    <x v="21147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x v="205"/>
    <n v="21"/>
    <n v="48156"/>
  </r>
  <r>
    <x v="21148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x v="231"/>
    <n v="48"/>
    <n v="44666"/>
  </r>
  <r>
    <x v="2114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x v="14"/>
    <n v="28"/>
    <n v="15455"/>
  </r>
  <r>
    <x v="21150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x v="362"/>
    <n v="22"/>
    <n v="17204"/>
  </r>
  <r>
    <x v="21151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x v="94"/>
    <n v="20"/>
    <n v="21468"/>
  </r>
  <r>
    <x v="21152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x v="6"/>
    <n v="25"/>
    <n v="9273"/>
  </r>
  <r>
    <x v="21153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x v="66"/>
    <n v="39"/>
    <n v="28188"/>
  </r>
  <r>
    <x v="21154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x v="205"/>
    <n v="25"/>
    <n v="35345"/>
  </r>
  <r>
    <x v="21155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x v="16"/>
    <n v="52"/>
    <n v="6392"/>
  </r>
  <r>
    <x v="21156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x v="1"/>
    <n v="11"/>
    <n v="4843"/>
  </r>
  <r>
    <x v="21157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x v="120"/>
    <n v="22"/>
    <n v="32317"/>
  </r>
  <r>
    <x v="21158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x v="664"/>
    <n v="78"/>
    <n v="15721"/>
  </r>
  <r>
    <x v="21159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x v="38"/>
    <n v="39"/>
    <n v="23218"/>
  </r>
  <r>
    <x v="21160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x v="14"/>
    <n v="19"/>
    <n v="14637"/>
  </r>
  <r>
    <x v="21161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x v="231"/>
    <n v="17"/>
    <n v="36073"/>
  </r>
  <r>
    <x v="21162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x v="5"/>
    <n v="20"/>
    <n v="11072"/>
  </r>
  <r>
    <x v="21163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x v="765"/>
    <n v="17"/>
    <n v="6435"/>
  </r>
  <r>
    <x v="21164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x v="18"/>
    <n v="29"/>
    <n v="9273"/>
  </r>
  <r>
    <x v="21165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x v="358"/>
    <n v="9"/>
    <n v="2730"/>
  </r>
  <r>
    <x v="21166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x v="94"/>
    <n v="23"/>
    <n v="17291"/>
  </r>
  <r>
    <x v="21167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x v="2"/>
    <n v="32"/>
    <n v="14604"/>
  </r>
  <r>
    <x v="21168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x v="47"/>
    <n v="48"/>
    <n v="4549"/>
  </r>
  <r>
    <x v="21169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x v="2"/>
    <n v="13"/>
    <n v="15294"/>
  </r>
  <r>
    <x v="21170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x v="472"/>
    <n v="61"/>
    <n v="27228"/>
  </r>
  <r>
    <x v="21171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x v="43"/>
    <n v="48"/>
    <n v="17762"/>
  </r>
  <r>
    <x v="21172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x v="2"/>
    <n v="12"/>
    <n v="12376"/>
  </r>
  <r>
    <x v="21173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x v="231"/>
    <n v="27"/>
    <n v="35321"/>
  </r>
  <r>
    <x v="21174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x v="26"/>
    <n v="21"/>
    <n v="9378"/>
  </r>
  <r>
    <x v="21175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x v="2"/>
    <n v="33"/>
    <n v="14503"/>
  </r>
  <r>
    <x v="21176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x v="6"/>
    <n v="24"/>
    <n v="6137"/>
  </r>
  <r>
    <x v="21177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x v="100"/>
    <n v="33"/>
    <n v="17202"/>
  </r>
  <r>
    <x v="21178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x v="38"/>
    <n v="20"/>
    <n v="18651"/>
  </r>
  <r>
    <x v="21179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x v="139"/>
    <n v="13"/>
    <n v="21030"/>
  </r>
  <r>
    <x v="21180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x v="2"/>
    <n v="17"/>
    <n v="12997"/>
  </r>
  <r>
    <x v="21181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x v="100"/>
    <n v="36"/>
    <n v="18532"/>
  </r>
  <r>
    <x v="21182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x v="14"/>
    <n v="14"/>
    <n v="12793"/>
  </r>
  <r>
    <x v="21183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x v="47"/>
    <n v="38"/>
    <n v="4789"/>
  </r>
  <r>
    <x v="21184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x v="114"/>
    <n v="12"/>
    <n v="13376"/>
  </r>
  <r>
    <x v="21185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x v="30"/>
    <n v="21"/>
    <n v="14088"/>
  </r>
  <r>
    <x v="21186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x v="43"/>
    <n v="14"/>
    <n v="21567"/>
  </r>
  <r>
    <x v="21187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x v="11"/>
    <n v="15"/>
    <n v="12594"/>
  </r>
  <r>
    <x v="21188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x v="38"/>
    <n v="19"/>
    <n v="20510"/>
  </r>
  <r>
    <x v="21189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x v="168"/>
    <n v="9"/>
    <n v="13749"/>
  </r>
  <r>
    <x v="21190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x v="192"/>
    <n v="15"/>
    <n v="14848"/>
  </r>
  <r>
    <x v="21191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x v="94"/>
    <n v="31"/>
    <n v="16487"/>
  </r>
  <r>
    <x v="21192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x v="17"/>
    <n v="20"/>
    <n v="7382"/>
  </r>
  <r>
    <x v="21193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x v="184"/>
    <n v="22"/>
    <n v="14830"/>
  </r>
  <r>
    <x v="21194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x v="121"/>
    <n v="23"/>
    <n v="22990"/>
  </r>
  <r>
    <x v="21195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x v="2"/>
    <n v="35"/>
    <n v="14922"/>
  </r>
  <r>
    <x v="21196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x v="43"/>
    <n v="50"/>
    <n v="21635"/>
  </r>
  <r>
    <x v="2119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x v="38"/>
    <n v="14"/>
    <n v="18785"/>
  </r>
  <r>
    <x v="21198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x v="66"/>
    <n v="36"/>
    <n v="19366"/>
  </r>
  <r>
    <x v="21199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x v="94"/>
    <n v="48"/>
    <n v="18914"/>
  </r>
  <r>
    <x v="21200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x v="458"/>
    <n v="41"/>
    <n v="41650"/>
  </r>
  <r>
    <x v="21201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x v="6"/>
    <n v="17"/>
    <n v="7814"/>
  </r>
  <r>
    <x v="21202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x v="19"/>
    <n v="19"/>
    <n v="6871"/>
  </r>
  <r>
    <x v="21203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x v="197"/>
    <n v="9"/>
    <n v="12153"/>
  </r>
  <r>
    <x v="21204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x v="38"/>
    <n v="43"/>
    <n v="21899"/>
  </r>
  <r>
    <x v="21205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x v="14"/>
    <n v="50"/>
    <n v="11130"/>
  </r>
  <r>
    <x v="2120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x v="102"/>
    <n v="32"/>
    <n v="11450"/>
  </r>
  <r>
    <x v="21207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x v="544"/>
    <n v="13"/>
    <n v="19044"/>
  </r>
  <r>
    <x v="21208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x v="168"/>
    <n v="24"/>
    <n v="14780"/>
  </r>
  <r>
    <x v="212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x v="38"/>
    <n v="16"/>
    <n v="23266"/>
  </r>
  <r>
    <x v="21210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x v="80"/>
    <n v="9"/>
    <n v="16230"/>
  </r>
  <r>
    <x v="21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x v="335"/>
    <n v="4"/>
    <n v="5004"/>
  </r>
  <r>
    <x v="21212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x v="2"/>
    <n v="15"/>
    <n v="15696"/>
  </r>
  <r>
    <x v="2121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x v="38"/>
    <n v="19"/>
    <n v="16768"/>
  </r>
  <r>
    <x v="2121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x v="514"/>
    <n v="28"/>
    <n v="38685"/>
  </r>
  <r>
    <x v="21215"/>
    <x v="2"/>
    <s v="INDIVIDUAL"/>
    <x v="3"/>
    <s v="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x v="97"/>
    <n v="40"/>
    <n v="25825"/>
  </r>
  <r>
    <x v="21216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x v="38"/>
    <n v="35"/>
    <n v="22436"/>
  </r>
  <r>
    <x v="21217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x v="16"/>
    <n v="8"/>
    <n v="6317"/>
  </r>
  <r>
    <x v="2121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x v="14"/>
    <n v="29"/>
    <n v="13276"/>
  </r>
  <r>
    <x v="21219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x v="165"/>
    <n v="37"/>
    <n v="16999"/>
  </r>
  <r>
    <x v="21220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x v="66"/>
    <n v="29"/>
    <n v="18256"/>
  </r>
  <r>
    <x v="21221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x v="146"/>
    <n v="28"/>
    <n v="26734"/>
  </r>
  <r>
    <x v="21222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x v="161"/>
    <n v="16"/>
    <n v="17904"/>
  </r>
  <r>
    <x v="21223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x v="52"/>
    <n v="25"/>
    <n v="9520"/>
  </r>
  <r>
    <x v="21224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x v="127"/>
    <n v="19"/>
    <n v="14617"/>
  </r>
  <r>
    <x v="2122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x v="454"/>
    <n v="44"/>
    <n v="29380"/>
  </r>
  <r>
    <x v="21226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x v="14"/>
    <n v="17"/>
    <n v="15439"/>
  </r>
  <r>
    <x v="21227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x v="120"/>
    <n v="41"/>
    <n v="23497"/>
  </r>
  <r>
    <x v="21228"/>
    <x v="1"/>
    <s v="INDIVIDUAL"/>
    <x v="2"/>
    <s v="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x v="38"/>
    <n v="29"/>
    <n v="18968"/>
  </r>
  <r>
    <x v="21229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x v="71"/>
    <n v="11"/>
    <n v="7629"/>
  </r>
  <r>
    <x v="21230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x v="291"/>
    <n v="27"/>
    <n v="10945"/>
  </r>
  <r>
    <x v="21231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x v="6"/>
    <n v="26"/>
    <n v="6907"/>
  </r>
  <r>
    <x v="21232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x v="120"/>
    <n v="38"/>
    <n v="22102"/>
  </r>
  <r>
    <x v="21233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x v="14"/>
    <n v="9"/>
    <n v="7920"/>
  </r>
  <r>
    <x v="21234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x v="161"/>
    <n v="19"/>
    <n v="15877"/>
  </r>
  <r>
    <x v="21235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x v="16"/>
    <n v="16"/>
    <n v="4661"/>
  </r>
  <r>
    <x v="212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x v="120"/>
    <n v="29"/>
    <n v="23264"/>
  </r>
  <r>
    <x v="21237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x v="26"/>
    <n v="23"/>
    <n v="9251"/>
  </r>
  <r>
    <x v="21238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x v="161"/>
    <n v="41"/>
    <n v="14652"/>
  </r>
  <r>
    <x v="21239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x v="162"/>
    <n v="16"/>
    <n v="12154"/>
  </r>
  <r>
    <x v="21240"/>
    <x v="5"/>
    <s v="INDIVIDUAL"/>
    <x v="6"/>
    <s v="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x v="12"/>
    <n v="8"/>
    <n v="6328"/>
  </r>
  <r>
    <x v="21241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x v="43"/>
    <n v="13"/>
    <n v="21108"/>
  </r>
  <r>
    <x v="21242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x v="120"/>
    <n v="34"/>
    <n v="22031"/>
  </r>
  <r>
    <x v="21243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x v="66"/>
    <n v="21"/>
    <n v="22018"/>
  </r>
  <r>
    <x v="21244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x v="376"/>
    <n v="37"/>
    <n v="2974"/>
  </r>
  <r>
    <x v="21245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x v="14"/>
    <n v="24"/>
    <n v="11312"/>
  </r>
  <r>
    <x v="2124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x v="165"/>
    <n v="16"/>
    <n v="17209"/>
  </r>
  <r>
    <x v="21247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x v="748"/>
    <n v="15"/>
    <n v="13645"/>
  </r>
  <r>
    <x v="2124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x v="5"/>
    <n v="9"/>
    <n v="10370"/>
  </r>
  <r>
    <x v="21249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x v="1"/>
    <n v="15"/>
    <n v="3387"/>
  </r>
  <r>
    <x v="21250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x v="311"/>
    <n v="16"/>
    <n v="20281"/>
  </r>
  <r>
    <x v="21251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x v="38"/>
    <n v="22"/>
    <n v="18158"/>
  </r>
  <r>
    <x v="21252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x v="697"/>
    <n v="34"/>
    <n v="16848"/>
  </r>
  <r>
    <x v="21253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x v="184"/>
    <n v="24"/>
    <n v="18782"/>
  </r>
  <r>
    <x v="21254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x v="66"/>
    <n v="43"/>
    <n v="19212"/>
  </r>
  <r>
    <x v="21255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x v="5"/>
    <n v="15"/>
    <n v="10378"/>
  </r>
  <r>
    <x v="21256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x v="62"/>
    <n v="17"/>
    <n v="4072"/>
  </r>
  <r>
    <x v="21257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x v="97"/>
    <n v="22"/>
    <n v="21157"/>
  </r>
  <r>
    <x v="21258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x v="195"/>
    <n v="13"/>
    <n v="8370"/>
  </r>
  <r>
    <x v="21259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x v="33"/>
    <n v="9"/>
    <n v="2572"/>
  </r>
  <r>
    <x v="21260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x v="43"/>
    <n v="7"/>
    <n v="20925"/>
  </r>
  <r>
    <x v="21261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x v="28"/>
    <n v="28"/>
    <n v="26898"/>
  </r>
  <r>
    <x v="2126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x v="2"/>
    <n v="13"/>
    <n v="9268"/>
  </r>
  <r>
    <x v="21263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x v="2"/>
    <n v="26"/>
    <n v="15561"/>
  </r>
  <r>
    <x v="21264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x v="12"/>
    <n v="6"/>
    <n v="6427"/>
  </r>
  <r>
    <x v="21265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x v="97"/>
    <n v="49"/>
    <n v="16921"/>
  </r>
  <r>
    <x v="21266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x v="231"/>
    <n v="37"/>
    <n v="43804"/>
  </r>
  <r>
    <x v="21267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x v="161"/>
    <n v="11"/>
    <n v="16848"/>
  </r>
  <r>
    <x v="21268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x v="97"/>
    <n v="17"/>
    <n v="21746"/>
  </r>
  <r>
    <x v="21269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x v="2"/>
    <n v="17"/>
    <n v="11755"/>
  </r>
  <r>
    <x v="21270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x v="181"/>
    <n v="22"/>
    <n v="33817"/>
  </r>
  <r>
    <x v="21271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x v="2"/>
    <n v="11"/>
    <n v="15698"/>
  </r>
  <r>
    <x v="21272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x v="43"/>
    <n v="15"/>
    <n v="20959"/>
  </r>
  <r>
    <x v="21273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x v="14"/>
    <n v="22"/>
    <n v="12842"/>
  </r>
  <r>
    <x v="21274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x v="487"/>
    <n v="20"/>
    <n v="16567"/>
  </r>
  <r>
    <x v="21275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x v="66"/>
    <n v="13"/>
    <n v="23737"/>
  </r>
  <r>
    <x v="21276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x v="2"/>
    <n v="20"/>
    <n v="15827"/>
  </r>
  <r>
    <x v="21277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x v="161"/>
    <n v="29"/>
    <n v="17022"/>
  </r>
  <r>
    <x v="21278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x v="2"/>
    <n v="16"/>
    <n v="14579"/>
  </r>
  <r>
    <x v="21279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x v="766"/>
    <n v="23"/>
    <n v="29967"/>
  </r>
  <r>
    <x v="21280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x v="74"/>
    <n v="13"/>
    <n v="11980"/>
  </r>
  <r>
    <x v="2128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x v="97"/>
    <n v="18"/>
    <n v="22444"/>
  </r>
  <r>
    <x v="21282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x v="151"/>
    <n v="44"/>
    <n v="7134"/>
  </r>
  <r>
    <x v="21283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x v="5"/>
    <n v="13"/>
    <n v="10374"/>
  </r>
  <r>
    <x v="21284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x v="24"/>
    <n v="22"/>
    <n v="8196"/>
  </r>
  <r>
    <x v="21285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x v="94"/>
    <n v="19"/>
    <n v="16689"/>
  </r>
  <r>
    <x v="21286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x v="43"/>
    <n v="19"/>
    <n v="20291"/>
  </r>
  <r>
    <x v="21287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x v="38"/>
    <n v="18"/>
    <n v="19635"/>
  </r>
  <r>
    <x v="21288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x v="347"/>
    <n v="25"/>
    <n v="19257"/>
  </r>
  <r>
    <x v="21289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x v="120"/>
    <n v="19"/>
    <n v="25285"/>
  </r>
  <r>
    <x v="21290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x v="94"/>
    <n v="9"/>
    <n v="18001"/>
  </r>
  <r>
    <x v="21291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x v="191"/>
    <n v="16"/>
    <n v="13896"/>
  </r>
  <r>
    <x v="21292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x v="120"/>
    <n v="25"/>
    <n v="16797"/>
  </r>
  <r>
    <x v="21293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x v="2"/>
    <n v="20"/>
    <n v="15429"/>
  </r>
  <r>
    <x v="21294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x v="274"/>
    <n v="19"/>
    <n v="14672"/>
  </r>
  <r>
    <x v="2129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x v="18"/>
    <n v="17"/>
    <n v="11770"/>
  </r>
  <r>
    <x v="21296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x v="38"/>
    <n v="30"/>
    <n v="18498"/>
  </r>
  <r>
    <x v="21297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x v="23"/>
    <n v="12"/>
    <n v="5039"/>
  </r>
  <r>
    <x v="21298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x v="97"/>
    <n v="22"/>
    <n v="16909"/>
  </r>
  <r>
    <x v="21299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x v="38"/>
    <n v="16"/>
    <n v="19789"/>
  </r>
  <r>
    <x v="21300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x v="8"/>
    <n v="41"/>
    <n v="31123"/>
  </r>
  <r>
    <x v="21301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x v="5"/>
    <n v="26"/>
    <n v="9400"/>
  </r>
  <r>
    <x v="21302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x v="2"/>
    <n v="25"/>
    <n v="15577"/>
  </r>
  <r>
    <x v="21303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x v="231"/>
    <n v="24"/>
    <n v="44629"/>
  </r>
  <r>
    <x v="21304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x v="2"/>
    <n v="12"/>
    <n v="13107"/>
  </r>
  <r>
    <x v="21305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x v="6"/>
    <n v="17"/>
    <n v="7768"/>
  </r>
  <r>
    <x v="2130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x v="38"/>
    <n v="29"/>
    <n v="9546"/>
  </r>
  <r>
    <x v="21307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x v="38"/>
    <n v="24"/>
    <n v="18755"/>
  </r>
  <r>
    <x v="21308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x v="120"/>
    <n v="27"/>
    <n v="17872"/>
  </r>
  <r>
    <x v="21309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x v="120"/>
    <n v="21"/>
    <n v="25363"/>
  </r>
  <r>
    <x v="21310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x v="14"/>
    <n v="21"/>
    <n v="12526"/>
  </r>
  <r>
    <x v="21311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x v="184"/>
    <n v="17"/>
    <n v="15958"/>
  </r>
  <r>
    <x v="21312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x v="184"/>
    <n v="18"/>
    <n v="18315"/>
  </r>
  <r>
    <x v="21313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x v="472"/>
    <n v="25"/>
    <n v="31974"/>
  </r>
  <r>
    <x v="2131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x v="2"/>
    <n v="31"/>
    <n v="15831"/>
  </r>
  <r>
    <x v="21315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x v="512"/>
    <n v="27"/>
    <n v="30267"/>
  </r>
  <r>
    <x v="21316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x v="658"/>
    <n v="27"/>
    <n v="23803"/>
  </r>
  <r>
    <x v="21317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x v="100"/>
    <n v="31"/>
    <n v="18709"/>
  </r>
  <r>
    <x v="21318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x v="14"/>
    <n v="19"/>
    <n v="13192"/>
  </r>
  <r>
    <x v="21319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x v="26"/>
    <n v="17"/>
    <n v="9809"/>
  </r>
  <r>
    <x v="21320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x v="14"/>
    <n v="18"/>
    <n v="12528"/>
  </r>
  <r>
    <x v="21321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x v="130"/>
    <n v="24"/>
    <n v="21592"/>
  </r>
  <r>
    <x v="21322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x v="43"/>
    <n v="12"/>
    <n v="21108"/>
  </r>
  <r>
    <x v="2132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x v="14"/>
    <n v="13"/>
    <n v="12428"/>
  </r>
  <r>
    <x v="21324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x v="2"/>
    <n v="12"/>
    <n v="15962"/>
  </r>
  <r>
    <x v="21325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x v="30"/>
    <n v="23"/>
    <n v="14015"/>
  </r>
  <r>
    <x v="21326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x v="43"/>
    <n v="20"/>
    <n v="19884"/>
  </r>
  <r>
    <x v="21327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x v="18"/>
    <n v="16"/>
    <n v="11569"/>
  </r>
  <r>
    <x v="21328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x v="5"/>
    <n v="15"/>
    <n v="10554"/>
  </r>
  <r>
    <x v="21329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x v="121"/>
    <n v="17"/>
    <n v="13543"/>
  </r>
  <r>
    <x v="2133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x v="113"/>
    <n v="36"/>
    <n v="29591"/>
  </r>
  <r>
    <x v="21331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x v="227"/>
    <n v="28"/>
    <n v="22694"/>
  </r>
  <r>
    <x v="21332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x v="12"/>
    <n v="10"/>
    <n v="6708"/>
  </r>
  <r>
    <x v="21333"/>
    <x v="16"/>
    <s v="INDIVIDUAL"/>
    <x v="3"/>
    <s v="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x v="113"/>
    <n v="15"/>
    <n v="21557"/>
  </r>
  <r>
    <x v="21334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x v="120"/>
    <n v="11"/>
    <n v="23443"/>
  </r>
  <r>
    <x v="21335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x v="130"/>
    <n v="13"/>
    <n v="16992"/>
  </r>
  <r>
    <x v="21336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x v="120"/>
    <n v="34"/>
    <n v="27445"/>
  </r>
  <r>
    <x v="21337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x v="6"/>
    <n v="34"/>
    <n v="7757"/>
  </r>
  <r>
    <x v="21338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x v="38"/>
    <n v="18"/>
    <n v="20090"/>
  </r>
  <r>
    <x v="21339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x v="43"/>
    <n v="8"/>
    <n v="15284"/>
  </r>
  <r>
    <x v="21340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x v="2"/>
    <n v="37"/>
    <n v="16155"/>
  </r>
  <r>
    <x v="21341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x v="247"/>
    <n v="18"/>
    <n v="30123"/>
  </r>
  <r>
    <x v="21342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x v="43"/>
    <n v="34"/>
    <n v="21386"/>
  </r>
  <r>
    <x v="21343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x v="14"/>
    <n v="18"/>
    <n v="12400"/>
  </r>
  <r>
    <x v="21344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x v="38"/>
    <n v="27"/>
    <n v="18940"/>
  </r>
  <r>
    <x v="21345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x v="166"/>
    <n v="25"/>
    <n v="8320"/>
  </r>
  <r>
    <x v="21346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x v="14"/>
    <n v="20"/>
    <n v="13759"/>
  </r>
  <r>
    <x v="21347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x v="97"/>
    <n v="12"/>
    <n v="23041"/>
  </r>
  <r>
    <x v="21348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x v="348"/>
    <n v="27"/>
    <n v="12556"/>
  </r>
  <r>
    <x v="21349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x v="14"/>
    <n v="24"/>
    <n v="10998"/>
  </r>
  <r>
    <x v="21350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x v="295"/>
    <n v="27"/>
    <n v="28621"/>
  </r>
  <r>
    <x v="21351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x v="386"/>
    <n v="23"/>
    <n v="24869"/>
  </r>
  <r>
    <x v="21352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x v="2"/>
    <n v="19"/>
    <n v="16084"/>
  </r>
  <r>
    <x v="21353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x v="32"/>
    <n v="10"/>
    <n v="11620"/>
  </r>
  <r>
    <x v="21354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x v="16"/>
    <n v="16"/>
    <n v="5507"/>
  </r>
  <r>
    <x v="21355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x v="100"/>
    <n v="37"/>
    <n v="19810"/>
  </r>
  <r>
    <x v="21356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x v="42"/>
    <n v="13"/>
    <n v="5145"/>
  </r>
  <r>
    <x v="21357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x v="37"/>
    <n v="11"/>
    <n v="8650"/>
  </r>
  <r>
    <x v="2135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x v="30"/>
    <n v="20"/>
    <n v="13976"/>
  </r>
  <r>
    <x v="21359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x v="486"/>
    <n v="17"/>
    <n v="18330"/>
  </r>
  <r>
    <x v="21360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x v="94"/>
    <n v="33"/>
    <n v="11906"/>
  </r>
  <r>
    <x v="2136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x v="38"/>
    <n v="19"/>
    <n v="20277"/>
  </r>
  <r>
    <x v="21362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x v="53"/>
    <n v="15"/>
    <n v="13286"/>
  </r>
  <r>
    <x v="21363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x v="19"/>
    <n v="16"/>
    <n v="6562"/>
  </r>
  <r>
    <x v="21364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x v="16"/>
    <n v="19"/>
    <n v="5247"/>
  </r>
  <r>
    <x v="21365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x v="37"/>
    <n v="16"/>
    <n v="8702"/>
  </r>
  <r>
    <x v="21366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x v="43"/>
    <n v="42"/>
    <n v="19783"/>
  </r>
  <r>
    <x v="21367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x v="5"/>
    <n v="15"/>
    <n v="8695"/>
  </r>
  <r>
    <x v="21368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x v="17"/>
    <n v="18"/>
    <n v="9650"/>
  </r>
  <r>
    <x v="21369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x v="94"/>
    <n v="13"/>
    <n v="17279"/>
  </r>
  <r>
    <x v="2137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x v="6"/>
    <n v="16"/>
    <n v="7883"/>
  </r>
  <r>
    <x v="21371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x v="2"/>
    <n v="12"/>
    <n v="15723"/>
  </r>
  <r>
    <x v="21372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x v="568"/>
    <n v="21"/>
    <n v="20468"/>
  </r>
  <r>
    <x v="21373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x v="7"/>
    <n v="6"/>
    <n v="7346"/>
  </r>
  <r>
    <x v="21374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x v="165"/>
    <n v="23"/>
    <n v="16658"/>
  </r>
  <r>
    <x v="21375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x v="5"/>
    <n v="33"/>
    <n v="9273"/>
  </r>
  <r>
    <x v="21376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x v="66"/>
    <n v="25"/>
    <n v="20057"/>
  </r>
  <r>
    <x v="21377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x v="94"/>
    <n v="21"/>
    <n v="19290"/>
  </r>
  <r>
    <x v="21378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x v="767"/>
    <n v="30"/>
    <n v="15888"/>
  </r>
  <r>
    <x v="21379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x v="2"/>
    <n v="14"/>
    <n v="16673"/>
  </r>
  <r>
    <x v="21380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x v="2"/>
    <n v="20"/>
    <n v="15280"/>
  </r>
  <r>
    <x v="21381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x v="113"/>
    <n v="20"/>
    <n v="31663"/>
  </r>
  <r>
    <x v="21382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x v="120"/>
    <n v="21"/>
    <n v="27705"/>
  </r>
  <r>
    <x v="21383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x v="6"/>
    <n v="14"/>
    <n v="8282"/>
  </r>
  <r>
    <x v="21384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x v="2"/>
    <n v="8"/>
    <n v="16278"/>
  </r>
  <r>
    <x v="21385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x v="43"/>
    <n v="49"/>
    <n v="19991"/>
  </r>
  <r>
    <x v="21386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x v="146"/>
    <n v="7"/>
    <n v="20260"/>
  </r>
  <r>
    <x v="21387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x v="305"/>
    <n v="16"/>
    <n v="21487"/>
  </r>
  <r>
    <x v="21388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x v="120"/>
    <n v="12"/>
    <n v="27780"/>
  </r>
  <r>
    <x v="21389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x v="6"/>
    <n v="30"/>
    <n v="6801"/>
  </r>
  <r>
    <x v="21390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x v="1"/>
    <n v="13"/>
    <n v="3892"/>
  </r>
  <r>
    <x v="2139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x v="141"/>
    <n v="20"/>
    <n v="7455"/>
  </r>
  <r>
    <x v="21392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x v="2"/>
    <n v="22"/>
    <n v="15505"/>
  </r>
  <r>
    <x v="21393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x v="94"/>
    <n v="26"/>
    <n v="14529"/>
  </r>
  <r>
    <x v="21394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x v="477"/>
    <n v="34"/>
    <n v="23248"/>
  </r>
  <r>
    <x v="21395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x v="12"/>
    <n v="21"/>
    <n v="6633"/>
  </r>
  <r>
    <x v="21396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x v="14"/>
    <n v="27"/>
    <n v="13962"/>
  </r>
  <r>
    <x v="21397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x v="66"/>
    <n v="33"/>
    <n v="23277"/>
  </r>
  <r>
    <x v="21398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x v="66"/>
    <n v="30"/>
    <n v="20459"/>
  </r>
  <r>
    <x v="21399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x v="533"/>
    <n v="14"/>
    <n v="36226"/>
  </r>
  <r>
    <x v="21400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x v="2"/>
    <n v="9"/>
    <n v="14633"/>
  </r>
  <r>
    <x v="21401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x v="57"/>
    <n v="11"/>
    <n v="5949"/>
  </r>
  <r>
    <x v="21402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x v="100"/>
    <n v="19"/>
    <n v="17930"/>
  </r>
  <r>
    <x v="21403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x v="0"/>
    <n v="14"/>
    <n v="2943"/>
  </r>
  <r>
    <x v="2140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x v="204"/>
    <n v="6"/>
    <n v="16961"/>
  </r>
  <r>
    <x v="2140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x v="94"/>
    <n v="10"/>
    <n v="15102"/>
  </r>
  <r>
    <x v="21406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x v="14"/>
    <n v="19"/>
    <n v="13422"/>
  </r>
  <r>
    <x v="21407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x v="66"/>
    <n v="22"/>
    <n v="24467"/>
  </r>
  <r>
    <x v="21408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x v="66"/>
    <n v="19"/>
    <n v="21712"/>
  </r>
  <r>
    <x v="21409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x v="53"/>
    <n v="34"/>
    <n v="12488"/>
  </r>
  <r>
    <x v="21410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x v="66"/>
    <n v="5"/>
    <n v="13325"/>
  </r>
  <r>
    <x v="21411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x v="43"/>
    <n v="14"/>
    <n v="22075"/>
  </r>
  <r>
    <x v="21412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x v="311"/>
    <n v="32"/>
    <n v="20282"/>
  </r>
  <r>
    <x v="21413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x v="94"/>
    <n v="58"/>
    <n v="19812"/>
  </r>
  <r>
    <x v="21414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x v="82"/>
    <n v="8"/>
    <n v="11755"/>
  </r>
  <r>
    <x v="21415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x v="2"/>
    <n v="18"/>
    <n v="13791"/>
  </r>
  <r>
    <x v="21416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x v="47"/>
    <n v="30"/>
    <n v="4099"/>
  </r>
  <r>
    <x v="21417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x v="12"/>
    <n v="17"/>
    <n v="6402"/>
  </r>
  <r>
    <x v="21418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x v="26"/>
    <n v="40"/>
    <n v="10149"/>
  </r>
  <r>
    <x v="21419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x v="43"/>
    <n v="30"/>
    <n v="16405"/>
  </r>
  <r>
    <x v="21420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x v="251"/>
    <n v="28"/>
    <n v="12422"/>
  </r>
  <r>
    <x v="21421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x v="94"/>
    <n v="32"/>
    <n v="17324"/>
  </r>
  <r>
    <x v="21422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x v="231"/>
    <n v="26"/>
    <n v="39827"/>
  </r>
  <r>
    <x v="21423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x v="14"/>
    <n v="10"/>
    <n v="13918"/>
  </r>
  <r>
    <x v="21424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x v="38"/>
    <n v="36"/>
    <n v="16882"/>
  </r>
  <r>
    <x v="21425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x v="8"/>
    <n v="15"/>
    <n v="17159"/>
  </r>
  <r>
    <x v="21426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x v="6"/>
    <n v="24"/>
    <n v="8848"/>
  </r>
  <r>
    <x v="2142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x v="198"/>
    <n v="44"/>
    <n v="16031"/>
  </r>
  <r>
    <x v="2142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x v="8"/>
    <n v="30"/>
    <n v="25377"/>
  </r>
  <r>
    <x v="21429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x v="38"/>
    <n v="11"/>
    <n v="12700"/>
  </r>
  <r>
    <x v="21430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x v="120"/>
    <n v="32"/>
    <n v="13692"/>
  </r>
  <r>
    <x v="21431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x v="120"/>
    <n v="27"/>
    <n v="28670"/>
  </r>
  <r>
    <x v="21432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x v="12"/>
    <n v="11"/>
    <n v="7222"/>
  </r>
  <r>
    <x v="21433"/>
    <x v="8"/>
    <s v="INDIVIDUAL"/>
    <x v="8"/>
    <s v="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x v="14"/>
    <n v="10"/>
    <n v="14597"/>
  </r>
  <r>
    <x v="21434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x v="38"/>
    <n v="53"/>
    <n v="15454"/>
  </r>
  <r>
    <x v="21435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x v="146"/>
    <n v="22"/>
    <n v="24930"/>
  </r>
  <r>
    <x v="21436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x v="16"/>
    <n v="9"/>
    <n v="5688"/>
  </r>
  <r>
    <x v="21437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x v="6"/>
    <n v="7"/>
    <n v="8617"/>
  </r>
  <r>
    <x v="21438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x v="97"/>
    <n v="10"/>
    <n v="24633"/>
  </r>
  <r>
    <x v="21439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x v="113"/>
    <n v="14"/>
    <n v="36198"/>
  </r>
  <r>
    <x v="21440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x v="11"/>
    <n v="11"/>
    <n v="16324"/>
  </r>
  <r>
    <x v="21441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x v="2"/>
    <n v="23"/>
    <n v="12542"/>
  </r>
  <r>
    <x v="21442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x v="1"/>
    <n v="16"/>
    <n v="3950"/>
  </r>
  <r>
    <x v="21443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x v="43"/>
    <n v="15"/>
    <n v="22510"/>
  </r>
  <r>
    <x v="21444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x v="94"/>
    <n v="29"/>
    <n v="19682"/>
  </r>
  <r>
    <x v="21445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x v="130"/>
    <n v="61"/>
    <n v="24486"/>
  </r>
  <r>
    <x v="21446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x v="146"/>
    <n v="8"/>
    <n v="25134"/>
  </r>
  <r>
    <x v="21447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x v="11"/>
    <n v="6"/>
    <n v="16387"/>
  </r>
  <r>
    <x v="2144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x v="38"/>
    <n v="35"/>
    <n v="17225"/>
  </r>
  <r>
    <x v="21449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x v="541"/>
    <n v="10"/>
    <n v="25501"/>
  </r>
  <r>
    <x v="21450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x v="121"/>
    <n v="17"/>
    <n v="24697"/>
  </r>
  <r>
    <x v="21451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x v="40"/>
    <n v="15"/>
    <n v="8228"/>
  </r>
  <r>
    <x v="21452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x v="43"/>
    <n v="24"/>
    <n v="23516"/>
  </r>
  <r>
    <x v="2145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x v="5"/>
    <n v="10"/>
    <n v="11138"/>
  </r>
  <r>
    <x v="21454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x v="197"/>
    <n v="7"/>
    <n v="15051"/>
  </r>
  <r>
    <x v="21455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x v="121"/>
    <n v="34"/>
    <n v="14140"/>
  </r>
  <r>
    <x v="21456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x v="184"/>
    <n v="26"/>
    <n v="20824"/>
  </r>
  <r>
    <x v="21457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x v="24"/>
    <n v="5"/>
    <n v="10422"/>
  </r>
  <r>
    <x v="21458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x v="85"/>
    <n v="16"/>
    <n v="14661"/>
  </r>
  <r>
    <x v="21459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x v="2"/>
    <n v="28"/>
    <n v="15712"/>
  </r>
  <r>
    <x v="21460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x v="38"/>
    <n v="29"/>
    <n v="20437"/>
  </r>
  <r>
    <x v="21461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x v="114"/>
    <n v="10"/>
    <n v="14174"/>
  </r>
  <r>
    <x v="21462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x v="82"/>
    <n v="13"/>
    <n v="8958"/>
  </r>
  <r>
    <x v="21463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x v="2"/>
    <n v="32"/>
    <n v="17188"/>
  </r>
  <r>
    <x v="21464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x v="398"/>
    <n v="35"/>
    <n v="10849"/>
  </r>
  <r>
    <x v="21465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x v="5"/>
    <n v="13"/>
    <n v="9971"/>
  </r>
  <r>
    <x v="21466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x v="99"/>
    <n v="14"/>
    <n v="8886"/>
  </r>
  <r>
    <x v="21467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x v="113"/>
    <n v="12"/>
    <n v="33125"/>
  </r>
  <r>
    <x v="21468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x v="38"/>
    <n v="32"/>
    <n v="21124"/>
  </r>
  <r>
    <x v="2146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x v="6"/>
    <n v="23"/>
    <n v="8207"/>
  </r>
  <r>
    <x v="21470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x v="11"/>
    <n v="22"/>
    <n v="15152"/>
  </r>
  <r>
    <x v="21471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x v="481"/>
    <n v="10"/>
    <n v="12746"/>
  </r>
  <r>
    <x v="21472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x v="24"/>
    <n v="17"/>
    <n v="10161"/>
  </r>
  <r>
    <x v="21473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x v="5"/>
    <n v="6"/>
    <n v="10884"/>
  </r>
  <r>
    <x v="21474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x v="14"/>
    <n v="9"/>
    <n v="14359"/>
  </r>
  <r>
    <x v="21475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x v="5"/>
    <n v="13"/>
    <n v="11376"/>
  </r>
  <r>
    <x v="2147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x v="43"/>
    <n v="15"/>
    <n v="17264"/>
  </r>
  <r>
    <x v="21477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x v="120"/>
    <n v="11"/>
    <n v="30269"/>
  </r>
  <r>
    <x v="21478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x v="43"/>
    <n v="23"/>
    <n v="18231"/>
  </r>
  <r>
    <x v="21479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x v="5"/>
    <n v="17"/>
    <n v="11490"/>
  </r>
  <r>
    <x v="21480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x v="2"/>
    <n v="25"/>
    <n v="14274"/>
  </r>
  <r>
    <x v="21481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x v="14"/>
    <n v="11"/>
    <n v="14281"/>
  </r>
  <r>
    <x v="21482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x v="136"/>
    <n v="32"/>
    <n v="21019"/>
  </r>
  <r>
    <x v="21483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x v="146"/>
    <n v="40"/>
    <n v="18799"/>
  </r>
  <r>
    <x v="21484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x v="12"/>
    <n v="12"/>
    <n v="6242"/>
  </r>
  <r>
    <x v="21485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x v="5"/>
    <n v="9"/>
    <n v="11471"/>
  </r>
  <r>
    <x v="21486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x v="14"/>
    <n v="15"/>
    <n v="14331"/>
  </r>
  <r>
    <x v="21487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x v="32"/>
    <n v="21"/>
    <n v="12693"/>
  </r>
  <r>
    <x v="21488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x v="5"/>
    <n v="9"/>
    <n v="11558"/>
  </r>
  <r>
    <x v="21489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x v="47"/>
    <n v="8"/>
    <n v="5042"/>
  </r>
  <r>
    <x v="21490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x v="2"/>
    <n v="29"/>
    <n v="17049"/>
  </r>
  <r>
    <x v="21491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x v="168"/>
    <n v="25"/>
    <n v="18513"/>
  </r>
  <r>
    <x v="21492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x v="72"/>
    <n v="13"/>
    <n v="13907"/>
  </r>
  <r>
    <x v="21493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x v="2"/>
    <n v="15"/>
    <n v="14849"/>
  </r>
  <r>
    <x v="21494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x v="53"/>
    <n v="49"/>
    <n v="13676"/>
  </r>
  <r>
    <x v="21495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x v="38"/>
    <n v="21"/>
    <n v="21896"/>
  </r>
  <r>
    <x v="2149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x v="24"/>
    <n v="9"/>
    <n v="8415"/>
  </r>
  <r>
    <x v="21497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x v="14"/>
    <n v="15"/>
    <n v="14588"/>
  </r>
  <r>
    <x v="214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x v="1"/>
    <n v="15"/>
    <n v="4231"/>
  </r>
  <r>
    <x v="21499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x v="184"/>
    <n v="14"/>
    <n v="18382"/>
  </r>
  <r>
    <x v="21500"/>
    <x v="7"/>
    <s v="INDIVIDUAL"/>
    <x v="5"/>
    <s v="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x v="18"/>
    <n v="10"/>
    <n v="13120"/>
  </r>
  <r>
    <x v="21501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x v="165"/>
    <n v="20"/>
    <n v="17062"/>
  </r>
  <r>
    <x v="2150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x v="121"/>
    <n v="29"/>
    <n v="14456"/>
  </r>
  <r>
    <x v="21503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x v="12"/>
    <n v="18"/>
    <n v="6842"/>
  </r>
  <r>
    <x v="21504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x v="5"/>
    <n v="23"/>
    <n v="11028"/>
  </r>
  <r>
    <x v="21505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x v="38"/>
    <n v="25"/>
    <n v="22254"/>
  </r>
  <r>
    <x v="21506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x v="232"/>
    <n v="42"/>
    <n v="29733"/>
  </r>
  <r>
    <x v="21507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x v="38"/>
    <n v="31"/>
    <n v="20993"/>
  </r>
  <r>
    <x v="21508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x v="2"/>
    <n v="19"/>
    <n v="17110"/>
  </r>
  <r>
    <x v="21509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x v="19"/>
    <n v="14"/>
    <n v="6811"/>
  </r>
  <r>
    <x v="2151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x v="2"/>
    <n v="19"/>
    <n v="17516"/>
  </r>
  <r>
    <x v="21511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x v="1"/>
    <n v="8"/>
    <n v="3839"/>
  </r>
  <r>
    <x v="21512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x v="28"/>
    <n v="37"/>
    <n v="31790"/>
  </r>
  <r>
    <x v="2151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x v="180"/>
    <n v="14"/>
    <n v="7206"/>
  </r>
  <r>
    <x v="21514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x v="120"/>
    <n v="35"/>
    <n v="24981"/>
  </r>
  <r>
    <x v="21515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x v="14"/>
    <n v="10"/>
    <n v="11973"/>
  </r>
  <r>
    <x v="21516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x v="43"/>
    <n v="4"/>
    <n v="11160"/>
  </r>
  <r>
    <x v="21517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x v="38"/>
    <n v="12"/>
    <n v="21237"/>
  </r>
  <r>
    <x v="21518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x v="66"/>
    <n v="19"/>
    <n v="28572"/>
  </r>
  <r>
    <x v="21519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x v="506"/>
    <n v="23"/>
    <n v="46483"/>
  </r>
  <r>
    <x v="21520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x v="43"/>
    <n v="11"/>
    <n v="18596"/>
  </r>
  <r>
    <x v="21521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x v="231"/>
    <n v="6"/>
    <n v="24363"/>
  </r>
  <r>
    <x v="21522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x v="181"/>
    <n v="30"/>
    <n v="44490"/>
  </r>
  <r>
    <x v="21523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x v="23"/>
    <n v="36"/>
    <n v="6052"/>
  </r>
  <r>
    <x v="21524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x v="58"/>
    <n v="7"/>
    <n v="5887"/>
  </r>
  <r>
    <x v="21525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x v="16"/>
    <n v="6"/>
    <n v="5920"/>
  </r>
  <r>
    <x v="21526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x v="12"/>
    <n v="5"/>
    <n v="7287"/>
  </r>
  <r>
    <x v="21527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x v="161"/>
    <n v="37"/>
    <n v="16627"/>
  </r>
  <r>
    <x v="21528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x v="43"/>
    <n v="12"/>
    <n v="24122"/>
  </r>
  <r>
    <x v="21529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x v="768"/>
    <n v="12"/>
    <n v="2324"/>
  </r>
  <r>
    <x v="2153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x v="38"/>
    <n v="16"/>
    <n v="16794"/>
  </r>
  <r>
    <x v="21531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x v="2"/>
    <n v="22"/>
    <n v="18393"/>
  </r>
  <r>
    <x v="21532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x v="38"/>
    <n v="16"/>
    <n v="19646"/>
  </r>
  <r>
    <x v="21533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x v="2"/>
    <n v="24"/>
    <n v="13766"/>
  </r>
  <r>
    <x v="21534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x v="14"/>
    <n v="30"/>
    <n v="10151"/>
  </r>
  <r>
    <x v="21535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x v="5"/>
    <n v="20"/>
    <n v="9230"/>
  </r>
  <r>
    <x v="21536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x v="152"/>
    <n v="18"/>
    <n v="30611"/>
  </r>
  <r>
    <x v="21537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x v="12"/>
    <n v="11"/>
    <n v="7486"/>
  </r>
  <r>
    <x v="21538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x v="38"/>
    <n v="16"/>
    <n v="21298"/>
  </r>
  <r>
    <x v="21539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x v="11"/>
    <n v="6"/>
    <n v="17015"/>
  </r>
  <r>
    <x v="21540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x v="231"/>
    <n v="17"/>
    <n v="43068"/>
  </r>
  <r>
    <x v="21541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x v="38"/>
    <n v="12"/>
    <n v="18529"/>
  </r>
  <r>
    <x v="21542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x v="186"/>
    <n v="22"/>
    <n v="22031"/>
  </r>
  <r>
    <x v="21543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x v="113"/>
    <n v="26"/>
    <n v="37392"/>
  </r>
  <r>
    <x v="21544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x v="231"/>
    <n v="21"/>
    <n v="47146"/>
  </r>
  <r>
    <x v="21545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x v="305"/>
    <n v="12"/>
    <n v="25482"/>
  </r>
  <r>
    <x v="2154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x v="71"/>
    <n v="6"/>
    <n v="6492"/>
  </r>
  <r>
    <x v="21547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x v="2"/>
    <n v="18"/>
    <n v="18896"/>
  </r>
  <r>
    <x v="21548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x v="38"/>
    <n v="18"/>
    <n v="20268"/>
  </r>
  <r>
    <x v="2154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x v="370"/>
    <n v="23"/>
    <n v="20419"/>
  </r>
  <r>
    <x v="21550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x v="47"/>
    <n v="7"/>
    <n v="4412"/>
  </r>
  <r>
    <x v="215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x v="99"/>
    <n v="14"/>
    <n v="9209"/>
  </r>
  <r>
    <x v="21552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x v="2"/>
    <n v="8"/>
    <n v="14637"/>
  </r>
  <r>
    <x v="21553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x v="25"/>
    <n v="3"/>
    <n v="3590"/>
  </r>
  <r>
    <x v="21554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x v="161"/>
    <n v="9"/>
    <n v="19087"/>
  </r>
  <r>
    <x v="21555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x v="71"/>
    <n v="24"/>
    <n v="8927"/>
  </r>
  <r>
    <x v="21556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x v="454"/>
    <n v="48"/>
    <n v="26119"/>
  </r>
  <r>
    <x v="21557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x v="114"/>
    <n v="19"/>
    <n v="14829"/>
  </r>
  <r>
    <x v="21558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x v="102"/>
    <n v="9"/>
    <n v="12751"/>
  </r>
  <r>
    <x v="21559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x v="94"/>
    <n v="27"/>
    <n v="21462"/>
  </r>
  <r>
    <x v="2156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x v="205"/>
    <n v="20"/>
    <n v="39933"/>
  </r>
  <r>
    <x v="2156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x v="497"/>
    <n v="38"/>
    <n v="21255"/>
  </r>
  <r>
    <x v="21562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x v="14"/>
    <n v="9"/>
    <n v="13988"/>
  </r>
  <r>
    <x v="21563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x v="184"/>
    <n v="25"/>
    <n v="21869"/>
  </r>
  <r>
    <x v="21564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x v="152"/>
    <n v="36"/>
    <n v="31246"/>
  </r>
  <r>
    <x v="21565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x v="130"/>
    <n v="37"/>
    <n v="18969"/>
  </r>
  <r>
    <x v="21566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x v="200"/>
    <n v="15"/>
    <n v="26120"/>
  </r>
  <r>
    <x v="21567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x v="181"/>
    <n v="20"/>
    <n v="37038"/>
  </r>
  <r>
    <x v="21568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x v="43"/>
    <n v="16"/>
    <n v="21018"/>
  </r>
  <r>
    <x v="21569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x v="165"/>
    <n v="13"/>
    <n v="19016"/>
  </r>
  <r>
    <x v="21570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x v="121"/>
    <n v="13"/>
    <n v="26696"/>
  </r>
  <r>
    <x v="21571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x v="161"/>
    <n v="29"/>
    <n v="19301"/>
  </r>
  <r>
    <x v="21572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x v="2"/>
    <n v="29"/>
    <n v="17833"/>
  </r>
  <r>
    <x v="21573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x v="14"/>
    <n v="41"/>
    <n v="13343"/>
  </r>
  <r>
    <x v="21574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x v="73"/>
    <n v="5"/>
    <n v="1484"/>
  </r>
  <r>
    <x v="21575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x v="2"/>
    <n v="10"/>
    <n v="16894"/>
  </r>
  <r>
    <x v="21576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x v="80"/>
    <n v="19"/>
    <n v="15975"/>
  </r>
  <r>
    <x v="21577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x v="183"/>
    <n v="42"/>
    <n v="19087"/>
  </r>
  <r>
    <x v="21578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x v="94"/>
    <n v="19"/>
    <n v="19665"/>
  </r>
  <r>
    <x v="21579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x v="156"/>
    <n v="22"/>
    <n v="11974"/>
  </r>
  <r>
    <x v="21580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x v="94"/>
    <n v="12"/>
    <n v="17878"/>
  </r>
  <r>
    <x v="21581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x v="66"/>
    <n v="28"/>
    <n v="25984"/>
  </r>
  <r>
    <x v="21582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x v="43"/>
    <n v="14"/>
    <n v="14363"/>
  </r>
  <r>
    <x v="21583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x v="2"/>
    <n v="45"/>
    <n v="14766"/>
  </r>
  <r>
    <x v="21584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x v="300"/>
    <n v="17"/>
    <n v="13769"/>
  </r>
  <r>
    <x v="21585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x v="2"/>
    <n v="17"/>
    <n v="17502"/>
  </r>
  <r>
    <x v="21586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x v="38"/>
    <n v="20"/>
    <n v="22217"/>
  </r>
  <r>
    <x v="21587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x v="1"/>
    <n v="5"/>
    <n v="4304"/>
  </r>
  <r>
    <x v="21588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x v="12"/>
    <n v="16"/>
    <n v="5204"/>
  </r>
  <r>
    <x v="21589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x v="33"/>
    <n v="51"/>
    <n v="2579"/>
  </r>
  <r>
    <x v="21590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x v="43"/>
    <n v="54"/>
    <n v="17625"/>
  </r>
  <r>
    <x v="21591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x v="2"/>
    <n v="6"/>
    <n v="14268"/>
  </r>
  <r>
    <x v="21592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x v="5"/>
    <n v="16"/>
    <n v="11883"/>
  </r>
  <r>
    <x v="21593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x v="12"/>
    <n v="4"/>
    <n v="5888"/>
  </r>
  <r>
    <x v="21594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x v="20"/>
    <n v="29"/>
    <n v="7487"/>
  </r>
  <r>
    <x v="21595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x v="91"/>
    <n v="25"/>
    <n v="2363"/>
  </r>
  <r>
    <x v="21596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x v="2"/>
    <n v="29"/>
    <n v="14795"/>
  </r>
  <r>
    <x v="21597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x v="5"/>
    <n v="10"/>
    <n v="8862"/>
  </r>
  <r>
    <x v="21598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x v="16"/>
    <n v="17"/>
    <n v="6077"/>
  </r>
  <r>
    <x v="21599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x v="149"/>
    <n v="43"/>
    <n v="13817"/>
  </r>
  <r>
    <x v="21600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x v="147"/>
    <n v="8"/>
    <n v="12224"/>
  </r>
  <r>
    <x v="21601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x v="2"/>
    <n v="25"/>
    <n v="17489"/>
  </r>
  <r>
    <x v="21602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x v="14"/>
    <n v="21"/>
    <n v="13528"/>
  </r>
  <r>
    <x v="21603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x v="2"/>
    <n v="26"/>
    <n v="11727"/>
  </r>
  <r>
    <x v="21604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x v="37"/>
    <n v="15"/>
    <n v="9808"/>
  </r>
  <r>
    <x v="21605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x v="100"/>
    <n v="17"/>
    <n v="18388"/>
  </r>
  <r>
    <x v="21606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x v="16"/>
    <n v="8"/>
    <n v="6185"/>
  </r>
  <r>
    <x v="21607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x v="24"/>
    <n v="3"/>
    <n v="10669"/>
  </r>
  <r>
    <x v="21608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x v="12"/>
    <n v="28"/>
    <n v="6463"/>
  </r>
  <r>
    <x v="21609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x v="14"/>
    <n v="10"/>
    <n v="13080"/>
  </r>
  <r>
    <x v="21610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x v="94"/>
    <n v="10"/>
    <n v="20605"/>
  </r>
  <r>
    <x v="21611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x v="66"/>
    <n v="24"/>
    <n v="26997"/>
  </r>
  <r>
    <x v="21612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x v="6"/>
    <n v="22"/>
    <n v="8922"/>
  </r>
  <r>
    <x v="21613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x v="113"/>
    <n v="20"/>
    <n v="34644"/>
  </r>
  <r>
    <x v="21614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x v="205"/>
    <n v="30"/>
    <n v="35181"/>
  </r>
  <r>
    <x v="21615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x v="205"/>
    <n v="18"/>
    <n v="30523"/>
  </r>
  <r>
    <x v="21616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x v="24"/>
    <n v="11"/>
    <n v="11128"/>
  </r>
  <r>
    <x v="21617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x v="121"/>
    <n v="12"/>
    <n v="28863"/>
  </r>
  <r>
    <x v="216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x v="38"/>
    <n v="8"/>
    <n v="24154"/>
  </r>
  <r>
    <x v="21619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x v="146"/>
    <n v="8"/>
    <n v="28164"/>
  </r>
  <r>
    <x v="21620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x v="43"/>
    <n v="9"/>
    <n v="25292"/>
  </r>
  <r>
    <x v="21621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x v="428"/>
    <n v="10"/>
    <n v="23763"/>
  </r>
  <r>
    <x v="21622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x v="2"/>
    <n v="8"/>
    <n v="18363"/>
  </r>
  <r>
    <x v="21623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x v="197"/>
    <n v="13"/>
    <n v="16533"/>
  </r>
  <r>
    <x v="2162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x v="38"/>
    <n v="7"/>
    <n v="22787"/>
  </r>
  <r>
    <x v="21625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x v="43"/>
    <n v="28"/>
    <n v="23492"/>
  </r>
  <r>
    <x v="21626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x v="342"/>
    <n v="35"/>
    <n v="25359"/>
  </r>
  <r>
    <x v="2162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x v="17"/>
    <n v="16"/>
    <n v="10935"/>
  </r>
  <r>
    <x v="21628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x v="370"/>
    <n v="12"/>
    <n v="20216"/>
  </r>
  <r>
    <x v="21629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x v="247"/>
    <n v="12"/>
    <n v="35181"/>
  </r>
  <r>
    <x v="21630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x v="100"/>
    <n v="7"/>
    <n v="19113"/>
  </r>
  <r>
    <x v="21631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x v="12"/>
    <n v="7"/>
    <n v="7403"/>
  </r>
  <r>
    <x v="21632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x v="14"/>
    <n v="15"/>
    <n v="14466"/>
  </r>
  <r>
    <x v="216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x v="66"/>
    <n v="39"/>
    <n v="17625"/>
  </r>
  <r>
    <x v="21634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x v="120"/>
    <n v="32"/>
    <n v="28346"/>
  </r>
  <r>
    <x v="21635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x v="113"/>
    <n v="29"/>
    <n v="35889"/>
  </r>
  <r>
    <x v="21636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x v="556"/>
    <n v="17"/>
    <n v="29846"/>
  </r>
  <r>
    <x v="21637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x v="146"/>
    <n v="30"/>
    <n v="22568"/>
  </r>
  <r>
    <x v="21638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x v="43"/>
    <n v="27"/>
    <n v="18745"/>
  </r>
  <r>
    <x v="21639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x v="38"/>
    <n v="22"/>
    <n v="22448"/>
  </r>
  <r>
    <x v="21640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x v="19"/>
    <n v="34"/>
    <n v="7206"/>
  </r>
  <r>
    <x v="21641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x v="6"/>
    <n v="9"/>
    <n v="9336"/>
  </r>
  <r>
    <x v="21642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x v="80"/>
    <n v="11"/>
    <n v="14803"/>
  </r>
  <r>
    <x v="21643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x v="210"/>
    <n v="27"/>
    <n v="43299"/>
  </r>
  <r>
    <x v="21644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x v="6"/>
    <n v="48"/>
    <n v="6799"/>
  </r>
  <r>
    <x v="21645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x v="488"/>
    <n v="6"/>
    <n v="14888"/>
  </r>
  <r>
    <x v="21646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x v="450"/>
    <n v="26"/>
    <n v="18131"/>
  </r>
  <r>
    <x v="21647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x v="736"/>
    <n v="22"/>
    <n v="40059"/>
  </r>
  <r>
    <x v="21648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x v="38"/>
    <n v="12"/>
    <n v="20262"/>
  </r>
  <r>
    <x v="21649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x v="769"/>
    <n v="21"/>
    <n v="26083"/>
  </r>
  <r>
    <x v="21650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x v="113"/>
    <n v="41"/>
    <n v="41470"/>
  </r>
  <r>
    <x v="21651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x v="739"/>
    <n v="12"/>
    <n v="31622"/>
  </r>
  <r>
    <x v="21652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x v="231"/>
    <n v="36"/>
    <n v="58564"/>
  </r>
  <r>
    <x v="2165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x v="258"/>
    <n v="16"/>
    <n v="30639"/>
  </r>
  <r>
    <x v="21654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x v="31"/>
    <n v="10"/>
    <n v="7046"/>
  </r>
  <r>
    <x v="21655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x v="596"/>
    <n v="17"/>
    <n v="21288"/>
  </r>
  <r>
    <x v="21656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x v="3"/>
    <n v="22"/>
    <n v="5983"/>
  </r>
  <r>
    <x v="21657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x v="38"/>
    <n v="27"/>
    <n v="20015"/>
  </r>
  <r>
    <x v="21658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x v="2"/>
    <n v="27"/>
    <n v="16960"/>
  </r>
  <r>
    <x v="21659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x v="2"/>
    <n v="13"/>
    <n v="17681"/>
  </r>
  <r>
    <x v="21660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x v="130"/>
    <n v="30"/>
    <n v="20534"/>
  </r>
  <r>
    <x v="21661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x v="94"/>
    <n v="13"/>
    <n v="16069"/>
  </r>
  <r>
    <x v="21662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x v="66"/>
    <n v="22"/>
    <n v="18958"/>
  </r>
  <r>
    <x v="21663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x v="43"/>
    <n v="18"/>
    <n v="12844"/>
  </r>
  <r>
    <x v="21664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x v="45"/>
    <n v="25"/>
    <n v="8181"/>
  </r>
  <r>
    <x v="21665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x v="3"/>
    <n v="53"/>
    <n v="6279"/>
  </r>
  <r>
    <x v="21666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x v="162"/>
    <n v="34"/>
    <n v="14309"/>
  </r>
  <r>
    <x v="21667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x v="2"/>
    <n v="33"/>
    <n v="15658"/>
  </r>
  <r>
    <x v="21668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x v="161"/>
    <n v="16"/>
    <n v="18818"/>
  </r>
  <r>
    <x v="21669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x v="2"/>
    <n v="42"/>
    <n v="16826"/>
  </r>
  <r>
    <x v="21670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x v="43"/>
    <n v="25"/>
    <n v="14202"/>
  </r>
  <r>
    <x v="2167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x v="80"/>
    <n v="15"/>
    <n v="12495"/>
  </r>
  <r>
    <x v="21672"/>
    <x v="39"/>
    <s v="INDIVIDUAL"/>
    <x v="5"/>
    <s v="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x v="53"/>
    <n v="32"/>
    <n v="11764"/>
  </r>
  <r>
    <x v="21673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x v="38"/>
    <n v="19"/>
    <n v="21862"/>
  </r>
  <r>
    <x v="21674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x v="198"/>
    <n v="28"/>
    <n v="26286"/>
  </r>
  <r>
    <x v="21675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x v="8"/>
    <n v="50"/>
    <n v="36462"/>
  </r>
  <r>
    <x v="21676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x v="38"/>
    <n v="39"/>
    <n v="18583"/>
  </r>
  <r>
    <x v="21677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x v="152"/>
    <n v="21"/>
    <n v="31946"/>
  </r>
  <r>
    <x v="21678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x v="2"/>
    <n v="18"/>
    <n v="18426"/>
  </r>
  <r>
    <x v="21679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x v="186"/>
    <n v="27"/>
    <n v="20115"/>
  </r>
  <r>
    <x v="21680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x v="121"/>
    <n v="29"/>
    <n v="25367"/>
  </r>
  <r>
    <x v="21681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x v="311"/>
    <n v="23"/>
    <n v="21118"/>
  </r>
  <r>
    <x v="21682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x v="113"/>
    <n v="23"/>
    <n v="36767"/>
  </r>
  <r>
    <x v="21683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x v="161"/>
    <n v="27"/>
    <n v="15086"/>
  </r>
  <r>
    <x v="21684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x v="2"/>
    <n v="20"/>
    <n v="17085"/>
  </r>
  <r>
    <x v="21685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x v="91"/>
    <n v="27"/>
    <n v="2313"/>
  </r>
  <r>
    <x v="2168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x v="161"/>
    <n v="15"/>
    <n v="17079"/>
  </r>
  <r>
    <x v="21687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x v="5"/>
    <n v="15"/>
    <n v="8465"/>
  </r>
  <r>
    <x v="2168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x v="71"/>
    <n v="19"/>
    <n v="7325"/>
  </r>
  <r>
    <x v="21689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x v="2"/>
    <n v="13"/>
    <n v="14443"/>
  </r>
  <r>
    <x v="21690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x v="23"/>
    <n v="20"/>
    <n v="5266"/>
  </r>
  <r>
    <x v="21691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x v="38"/>
    <n v="20"/>
    <n v="15663"/>
  </r>
  <r>
    <x v="21692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x v="16"/>
    <n v="19"/>
    <n v="5228"/>
  </r>
  <r>
    <x v="21693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x v="129"/>
    <n v="26"/>
    <n v="15557"/>
  </r>
  <r>
    <x v="21694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x v="43"/>
    <n v="18"/>
    <n v="22041"/>
  </r>
  <r>
    <x v="21695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x v="82"/>
    <n v="16"/>
    <n v="12028"/>
  </r>
  <r>
    <x v="21696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x v="12"/>
    <n v="15"/>
    <n v="5326"/>
  </r>
  <r>
    <x v="21697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x v="261"/>
    <n v="13"/>
    <n v="13681"/>
  </r>
  <r>
    <x v="21698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x v="43"/>
    <n v="22"/>
    <n v="23265"/>
  </r>
  <r>
    <x v="21699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x v="165"/>
    <n v="18"/>
    <n v="13630"/>
  </r>
  <r>
    <x v="21700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x v="69"/>
    <n v="15"/>
    <n v="14346"/>
  </r>
  <r>
    <x v="21701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x v="2"/>
    <n v="31"/>
    <n v="4676"/>
  </r>
  <r>
    <x v="21702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x v="94"/>
    <n v="36"/>
    <n v="9981"/>
  </r>
  <r>
    <x v="21703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x v="52"/>
    <n v="32"/>
    <n v="1340"/>
  </r>
  <r>
    <x v="21704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x v="472"/>
    <n v="45"/>
    <n v="7463"/>
  </r>
  <r>
    <x v="21705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x v="66"/>
    <n v="48"/>
    <n v="1161"/>
  </r>
  <r>
    <x v="21706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x v="28"/>
    <n v="23"/>
    <n v="20597"/>
  </r>
  <r>
    <x v="2170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x v="8"/>
    <n v="21"/>
    <n v="6682"/>
  </r>
  <r>
    <x v="21708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x v="120"/>
    <n v="17"/>
    <n v="7822"/>
  </r>
  <r>
    <x v="21709"/>
    <x v="18"/>
    <s v="INDIVIDUAL"/>
    <x v="3"/>
    <s v="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x v="113"/>
    <n v="31"/>
    <n v="16345"/>
  </r>
  <r>
    <x v="21710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x v="231"/>
    <n v="49"/>
    <n v="28372"/>
  </r>
  <r>
    <x v="21711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x v="121"/>
    <n v="43"/>
    <n v="4968"/>
  </r>
  <r>
    <x v="2171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x v="113"/>
    <n v="31"/>
    <n v="4946"/>
  </r>
  <r>
    <x v="21713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x v="66"/>
    <n v="40"/>
    <n v="2765"/>
  </r>
  <r>
    <x v="21714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x v="231"/>
    <n v="35"/>
    <n v="39047"/>
  </r>
  <r>
    <x v="2171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x v="113"/>
    <n v="46"/>
    <n v="15898"/>
  </r>
  <r>
    <x v="21716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x v="120"/>
    <n v="21"/>
    <n v="8006"/>
  </r>
  <r>
    <x v="21717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x v="8"/>
    <n v="20"/>
    <n v="10924"/>
  </r>
  <r>
    <x v="21718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x v="28"/>
    <n v="15"/>
    <n v="8824"/>
  </r>
  <r>
    <x v="2171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x v="113"/>
    <n v="30"/>
    <n v="30284"/>
  </r>
  <r>
    <x v="21720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x v="120"/>
    <n v="26"/>
    <n v="8827"/>
  </r>
  <r>
    <x v="217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x v="14"/>
    <n v="35"/>
    <n v="9273"/>
  </r>
  <r>
    <x v="21722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x v="205"/>
    <n v="40"/>
    <n v="12847"/>
  </r>
  <r>
    <x v="21723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x v="497"/>
    <n v="22"/>
    <n v="11264"/>
  </r>
  <r>
    <x v="21724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x v="231"/>
    <n v="35"/>
    <n v="34418"/>
  </r>
  <r>
    <x v="21725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x v="2"/>
    <n v="15"/>
    <n v="8322"/>
  </r>
  <r>
    <x v="21726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x v="38"/>
    <n v="23"/>
    <n v="10309"/>
  </r>
  <r>
    <x v="21727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x v="246"/>
    <n v="9"/>
    <n v="3926"/>
  </r>
  <r>
    <x v="21728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x v="94"/>
    <n v="15"/>
    <n v="9616"/>
  </r>
  <r>
    <x v="21729"/>
    <x v="25"/>
    <s v="INDIVIDUAL"/>
    <x v="7"/>
    <s v="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x v="72"/>
    <n v="32"/>
    <n v="9886"/>
  </r>
  <r>
    <x v="21730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x v="113"/>
    <n v="35"/>
    <n v="19099"/>
  </r>
  <r>
    <x v="21731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x v="319"/>
    <n v="15"/>
    <n v="3210"/>
  </r>
  <r>
    <x v="21732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x v="113"/>
    <n v="22"/>
    <n v="13205"/>
  </r>
  <r>
    <x v="21733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x v="718"/>
    <n v="25"/>
    <n v="5870"/>
  </r>
  <r>
    <x v="21734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x v="191"/>
    <n v="19"/>
    <n v="8823"/>
  </r>
  <r>
    <x v="21735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x v="472"/>
    <n v="20"/>
    <n v="6120"/>
  </r>
  <r>
    <x v="2173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x v="120"/>
    <n v="42"/>
    <n v="5354"/>
  </r>
  <r>
    <x v="21737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x v="66"/>
    <n v="25"/>
    <n v="7680"/>
  </r>
  <r>
    <x v="2173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x v="94"/>
    <n v="9"/>
    <n v="15221"/>
  </r>
  <r>
    <x v="21739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x v="512"/>
    <n v="30"/>
    <n v="10241"/>
  </r>
  <r>
    <x v="21740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x v="161"/>
    <n v="25"/>
    <n v="4446"/>
  </r>
  <r>
    <x v="21741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x v="43"/>
    <n v="41"/>
    <n v="6976"/>
  </r>
  <r>
    <x v="21742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x v="770"/>
    <n v="24"/>
    <n v="12087"/>
  </r>
  <r>
    <x v="21743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x v="120"/>
    <n v="33"/>
    <n v="8033"/>
  </r>
  <r>
    <x v="21744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x v="247"/>
    <n v="23"/>
    <n v="24816"/>
  </r>
  <r>
    <x v="21745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x v="8"/>
    <n v="18"/>
    <n v="10302"/>
  </r>
  <r>
    <x v="2174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x v="14"/>
    <n v="25"/>
    <n v="7759"/>
  </r>
  <r>
    <x v="2174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x v="66"/>
    <n v="60"/>
    <n v="14007"/>
  </r>
  <r>
    <x v="21748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x v="166"/>
    <n v="15"/>
    <n v="4508"/>
  </r>
  <r>
    <x v="21749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x v="723"/>
    <n v="20"/>
    <n v="3450"/>
  </r>
  <r>
    <x v="21750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x v="43"/>
    <n v="22"/>
    <n v="10780"/>
  </r>
  <r>
    <x v="21751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x v="472"/>
    <n v="21"/>
    <n v="2580"/>
  </r>
  <r>
    <x v="21752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x v="113"/>
    <n v="24"/>
    <n v="5592"/>
  </r>
  <r>
    <x v="21753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x v="672"/>
    <n v="37"/>
    <n v="4597"/>
  </r>
  <r>
    <x v="21754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x v="305"/>
    <n v="24"/>
    <n v="6342"/>
  </r>
  <r>
    <x v="21755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x v="113"/>
    <n v="34"/>
    <n v="4986"/>
  </r>
  <r>
    <x v="21756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x v="8"/>
    <n v="28"/>
    <n v="4336"/>
  </r>
  <r>
    <x v="21757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x v="97"/>
    <n v="37"/>
    <n v="13232"/>
  </r>
  <r>
    <x v="21758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x v="43"/>
    <n v="48"/>
    <n v="6403"/>
  </r>
  <r>
    <x v="21759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x v="406"/>
    <n v="28"/>
    <n v="1647"/>
  </r>
  <r>
    <x v="21760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x v="2"/>
    <n v="8"/>
    <n v="5101"/>
  </r>
  <r>
    <x v="21761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x v="38"/>
    <n v="37"/>
    <n v="10609"/>
  </r>
  <r>
    <x v="2176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x v="205"/>
    <n v="36"/>
    <n v="14573"/>
  </r>
  <r>
    <x v="21763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x v="8"/>
    <n v="11"/>
    <n v="27478"/>
  </r>
  <r>
    <x v="21764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x v="94"/>
    <n v="16"/>
    <n v="2552"/>
  </r>
  <r>
    <x v="21765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x v="113"/>
    <n v="20"/>
    <n v="15537"/>
  </r>
  <r>
    <x v="21766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x v="5"/>
    <n v="25"/>
    <n v="6105"/>
  </r>
  <r>
    <x v="21767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x v="113"/>
    <n v="18"/>
    <n v="18129"/>
  </r>
  <r>
    <x v="21768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x v="113"/>
    <n v="11"/>
    <n v="8774"/>
  </r>
  <r>
    <x v="21769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x v="640"/>
    <n v="28"/>
    <n v="18301"/>
  </r>
  <r>
    <x v="2177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x v="38"/>
    <n v="11"/>
    <n v="2532"/>
  </r>
  <r>
    <x v="21771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x v="38"/>
    <n v="25"/>
    <n v="17772"/>
  </r>
  <r>
    <x v="2177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x v="456"/>
    <n v="28"/>
    <n v="7442"/>
  </r>
  <r>
    <x v="2177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x v="5"/>
    <n v="13"/>
    <n v="2605"/>
  </r>
  <r>
    <x v="21774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x v="771"/>
    <n v="23"/>
    <n v="4062"/>
  </r>
  <r>
    <x v="21775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x v="120"/>
    <n v="22"/>
    <n v="8550"/>
  </r>
  <r>
    <x v="21776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x v="5"/>
    <n v="15"/>
    <n v="6115"/>
  </r>
  <r>
    <x v="21777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x v="84"/>
    <n v="18"/>
    <n v="4305"/>
  </r>
  <r>
    <x v="21778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x v="94"/>
    <n v="33"/>
    <n v="6901"/>
  </r>
  <r>
    <x v="21779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x v="489"/>
    <n v="20"/>
    <n v="703"/>
  </r>
  <r>
    <x v="21780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x v="386"/>
    <n v="62"/>
    <n v="7135"/>
  </r>
  <r>
    <x v="21781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x v="120"/>
    <n v="30"/>
    <n v="24056"/>
  </r>
  <r>
    <x v="21782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x v="231"/>
    <n v="40"/>
    <n v="22034"/>
  </r>
  <r>
    <x v="21783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x v="120"/>
    <n v="15"/>
    <n v="15918"/>
  </r>
  <r>
    <x v="21784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x v="651"/>
    <n v="40"/>
    <n v="11314"/>
  </r>
  <r>
    <x v="21785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x v="113"/>
    <n v="29"/>
    <n v="22424"/>
  </r>
  <r>
    <x v="21786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x v="541"/>
    <n v="28"/>
    <n v="17300"/>
  </r>
  <r>
    <x v="21787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x v="141"/>
    <n v="31"/>
    <n v="7584"/>
  </r>
  <r>
    <x v="21788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x v="231"/>
    <n v="19"/>
    <n v="35062"/>
  </r>
  <r>
    <x v="21789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x v="38"/>
    <n v="11"/>
    <n v="11912"/>
  </r>
  <r>
    <x v="21790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x v="113"/>
    <n v="32"/>
    <n v="16977"/>
  </r>
  <r>
    <x v="21791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x v="16"/>
    <n v="8"/>
    <n v="954"/>
  </r>
  <r>
    <x v="2179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x v="5"/>
    <n v="32"/>
    <n v="1632"/>
  </r>
  <r>
    <x v="21793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x v="120"/>
    <n v="23"/>
    <n v="18910"/>
  </r>
  <r>
    <x v="21794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x v="8"/>
    <n v="26"/>
    <n v="14870"/>
  </r>
  <r>
    <x v="21795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x v="535"/>
    <n v="37"/>
    <n v="3407"/>
  </r>
  <r>
    <x v="21796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x v="66"/>
    <n v="29"/>
    <n v="831"/>
  </r>
  <r>
    <x v="21797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x v="512"/>
    <n v="37"/>
    <n v="516"/>
  </r>
  <r>
    <x v="2179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x v="231"/>
    <n v="36"/>
    <n v="18270"/>
  </r>
  <r>
    <x v="21799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x v="113"/>
    <n v="23"/>
    <n v="8416"/>
  </r>
  <r>
    <x v="218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x v="472"/>
    <n v="18"/>
    <n v="13651"/>
  </r>
  <r>
    <x v="2180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x v="2"/>
    <n v="11"/>
    <n v="4214"/>
  </r>
  <r>
    <x v="21802"/>
    <x v="8"/>
    <s v="INDIVIDUAL"/>
    <x v="0"/>
    <s v="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x v="120"/>
    <n v="31"/>
    <n v="11476"/>
  </r>
  <r>
    <x v="21803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x v="120"/>
    <n v="41"/>
    <n v="23325"/>
  </r>
  <r>
    <x v="21804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x v="231"/>
    <n v="17"/>
    <n v="30091"/>
  </r>
  <r>
    <x v="21805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x v="672"/>
    <n v="25"/>
    <n v="6874"/>
  </r>
  <r>
    <x v="21806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x v="205"/>
    <n v="22"/>
    <n v="7801"/>
  </r>
  <r>
    <x v="21807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x v="113"/>
    <n v="34"/>
    <n v="3494"/>
  </r>
  <r>
    <x v="21808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x v="120"/>
    <n v="42"/>
    <n v="4455"/>
  </r>
  <r>
    <x v="21809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x v="444"/>
    <n v="26"/>
    <n v="10137"/>
  </r>
  <r>
    <x v="2181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x v="191"/>
    <n v="31"/>
    <n v="10321"/>
  </r>
  <r>
    <x v="21811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x v="120"/>
    <n v="19"/>
    <n v="3336"/>
  </r>
  <r>
    <x v="21812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x v="6"/>
    <n v="20"/>
    <n v="2571"/>
  </r>
  <r>
    <x v="21813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x v="43"/>
    <n v="34"/>
    <n v="14625"/>
  </r>
  <r>
    <x v="21814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x v="113"/>
    <n v="29"/>
    <n v="27511"/>
  </r>
  <r>
    <x v="21815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x v="120"/>
    <n v="36"/>
    <n v="8731"/>
  </r>
  <r>
    <x v="21816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x v="94"/>
    <n v="14"/>
    <n v="12979"/>
  </r>
  <r>
    <x v="21817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x v="12"/>
    <n v="37"/>
    <n v="2523"/>
  </r>
  <r>
    <x v="21818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x v="28"/>
    <n v="21"/>
    <n v="16865"/>
  </r>
  <r>
    <x v="21819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x v="191"/>
    <n v="17"/>
    <n v="22076"/>
  </r>
  <r>
    <x v="21820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x v="38"/>
    <n v="33"/>
    <n v="5598"/>
  </r>
  <r>
    <x v="21821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x v="28"/>
    <n v="27"/>
    <n v="5451"/>
  </r>
  <r>
    <x v="21822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x v="184"/>
    <n v="18"/>
    <n v="1027"/>
  </r>
  <r>
    <x v="2182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x v="113"/>
    <n v="39"/>
    <n v="4891"/>
  </r>
  <r>
    <x v="21824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x v="717"/>
    <n v="46"/>
    <n v="11772"/>
  </r>
  <r>
    <x v="2182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x v="205"/>
    <n v="28"/>
    <n v="16114"/>
  </r>
  <r>
    <x v="21826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x v="8"/>
    <n v="38"/>
    <n v="6328"/>
  </r>
  <r>
    <x v="21827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x v="120"/>
    <n v="11"/>
    <n v="20470"/>
  </r>
  <r>
    <x v="21828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x v="497"/>
    <n v="23"/>
    <n v="8578"/>
  </r>
  <r>
    <x v="21829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x v="231"/>
    <n v="30"/>
    <n v="26537"/>
  </r>
  <r>
    <x v="21830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x v="530"/>
    <n v="63"/>
    <n v="24579"/>
  </r>
  <r>
    <x v="21831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x v="113"/>
    <n v="14"/>
    <n v="21631"/>
  </r>
  <r>
    <x v="2183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x v="200"/>
    <n v="26"/>
    <n v="18123"/>
  </r>
  <r>
    <x v="21833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x v="231"/>
    <n v="35"/>
    <n v="13217"/>
  </r>
  <r>
    <x v="21834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x v="120"/>
    <n v="46"/>
    <n v="13805"/>
  </r>
  <r>
    <x v="21835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x v="161"/>
    <n v="33"/>
    <n v="15947"/>
  </r>
  <r>
    <x v="21836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x v="772"/>
    <n v="19"/>
    <n v="11170"/>
  </r>
  <r>
    <x v="21837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x v="231"/>
    <n v="40"/>
    <n v="41995"/>
  </r>
  <r>
    <x v="21838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x v="231"/>
    <n v="35"/>
    <n v="11373"/>
  </r>
  <r>
    <x v="21839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x v="231"/>
    <n v="25"/>
    <n v="24370"/>
  </r>
  <r>
    <x v="2184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x v="43"/>
    <n v="52"/>
    <n v="19290"/>
  </r>
  <r>
    <x v="21841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x v="541"/>
    <n v="43"/>
    <n v="13667"/>
  </r>
  <r>
    <x v="21842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x v="66"/>
    <n v="48"/>
    <n v="22176"/>
  </r>
  <r>
    <x v="21843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x v="8"/>
    <n v="37"/>
    <n v="25263"/>
  </r>
  <r>
    <x v="21844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x v="347"/>
    <n v="39"/>
    <n v="16529"/>
  </r>
  <r>
    <x v="21845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x v="658"/>
    <n v="24"/>
    <n v="21664"/>
  </r>
  <r>
    <x v="21846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x v="38"/>
    <n v="18"/>
    <n v="10249"/>
  </r>
  <r>
    <x v="21847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x v="43"/>
    <n v="20"/>
    <n v="1238"/>
  </r>
  <r>
    <x v="218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x v="205"/>
    <n v="34"/>
    <n v="26792"/>
  </r>
  <r>
    <x v="21849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x v="319"/>
    <n v="31"/>
    <n v="23790"/>
  </r>
  <r>
    <x v="21850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x v="113"/>
    <n v="30"/>
    <n v="18451"/>
  </r>
  <r>
    <x v="21851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x v="120"/>
    <n v="30"/>
    <n v="6886"/>
  </r>
  <r>
    <x v="21852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x v="120"/>
    <n v="63"/>
    <n v="8006"/>
  </r>
  <r>
    <x v="2185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x v="231"/>
    <n v="42"/>
    <n v="10472"/>
  </r>
  <r>
    <x v="21854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x v="311"/>
    <n v="44"/>
    <n v="4608"/>
  </r>
  <r>
    <x v="21855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x v="113"/>
    <n v="42"/>
    <n v="15956"/>
  </r>
  <r>
    <x v="21856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x v="43"/>
    <n v="22"/>
    <n v="19635"/>
  </r>
  <r>
    <x v="21857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x v="205"/>
    <n v="22"/>
    <n v="35389"/>
  </r>
  <r>
    <x v="21858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x v="113"/>
    <n v="29"/>
    <n v="18710"/>
  </r>
  <r>
    <x v="21859"/>
    <x v="5"/>
    <s v="INDIVIDUAL"/>
    <x v="2"/>
    <s v="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x v="181"/>
    <n v="36"/>
    <n v="14767"/>
  </r>
  <r>
    <x v="21860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x v="113"/>
    <n v="22"/>
    <n v="28077"/>
  </r>
  <r>
    <x v="21861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x v="2"/>
    <n v="12"/>
    <n v="11476"/>
  </r>
  <r>
    <x v="21862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x v="355"/>
    <n v="31"/>
    <n v="3561"/>
  </r>
  <r>
    <x v="21863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x v="38"/>
    <n v="35"/>
    <n v="8079"/>
  </r>
  <r>
    <x v="218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x v="472"/>
    <n v="30"/>
    <n v="15960"/>
  </r>
  <r>
    <x v="218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x v="390"/>
    <n v="19"/>
    <n v="33601"/>
  </r>
  <r>
    <x v="21866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x v="533"/>
    <n v="38"/>
    <n v="5301"/>
  </r>
  <r>
    <x v="21867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x v="243"/>
    <n v="37"/>
    <n v="4461"/>
  </r>
  <r>
    <x v="21868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x v="2"/>
    <n v="40"/>
    <n v="3198"/>
  </r>
  <r>
    <x v="21869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x v="120"/>
    <n v="35"/>
    <n v="5785"/>
  </r>
  <r>
    <x v="21870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x v="43"/>
    <n v="33"/>
    <n v="14530"/>
  </r>
  <r>
    <x v="21871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x v="120"/>
    <n v="15"/>
    <n v="12215"/>
  </r>
  <r>
    <x v="21872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x v="231"/>
    <n v="15"/>
    <n v="7418"/>
  </r>
  <r>
    <x v="21873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x v="120"/>
    <n v="18"/>
    <n v="977"/>
  </r>
  <r>
    <x v="21874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x v="773"/>
    <n v="21"/>
    <n v="5856"/>
  </r>
  <r>
    <x v="21875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x v="120"/>
    <n v="36"/>
    <n v="9982"/>
  </r>
  <r>
    <x v="218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x v="120"/>
    <n v="27"/>
    <n v="6882"/>
  </r>
  <r>
    <x v="2187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x v="38"/>
    <n v="19"/>
    <n v="16753"/>
  </r>
  <r>
    <x v="21878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x v="97"/>
    <n v="34"/>
    <n v="5028"/>
  </r>
  <r>
    <x v="21879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x v="219"/>
    <n v="17"/>
    <n v="4012"/>
  </r>
  <r>
    <x v="21880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x v="120"/>
    <n v="28"/>
    <n v="8969"/>
  </r>
  <r>
    <x v="2188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x v="66"/>
    <n v="24"/>
    <n v="3474"/>
  </r>
  <r>
    <x v="21882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x v="14"/>
    <n v="26"/>
    <n v="8172"/>
  </r>
  <r>
    <x v="21883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x v="205"/>
    <n v="28"/>
    <n v="23770"/>
  </r>
  <r>
    <x v="21884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x v="520"/>
    <n v="30"/>
    <n v="15990"/>
  </r>
  <r>
    <x v="21885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x v="120"/>
    <n v="20"/>
    <n v="17301"/>
  </r>
  <r>
    <x v="21886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x v="221"/>
    <n v="24"/>
    <n v="19351"/>
  </r>
  <r>
    <x v="2188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x v="205"/>
    <n v="31"/>
    <n v="23049"/>
  </r>
  <r>
    <x v="2188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x v="29"/>
    <n v="24"/>
    <n v="1182"/>
  </r>
  <r>
    <x v="21889"/>
    <x v="1"/>
    <s v="INDIVIDUAL"/>
    <x v="3"/>
    <s v="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x v="241"/>
    <n v="28"/>
    <n v="5089"/>
  </r>
  <r>
    <x v="21890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x v="205"/>
    <n v="62"/>
    <n v="27811"/>
  </r>
  <r>
    <x v="21891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x v="120"/>
    <n v="36"/>
    <n v="16321"/>
  </r>
  <r>
    <x v="21892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x v="231"/>
    <n v="24"/>
    <n v="10974"/>
  </r>
  <r>
    <x v="21893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x v="446"/>
    <n v="27"/>
    <n v="4878"/>
  </r>
  <r>
    <x v="21894"/>
    <x v="33"/>
    <s v="INDIVIDUAL"/>
    <x v="8"/>
    <s v="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x v="37"/>
    <n v="17"/>
    <n v="3041"/>
  </r>
  <r>
    <x v="21895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x v="120"/>
    <n v="38"/>
    <n v="8576"/>
  </r>
  <r>
    <x v="21896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x v="774"/>
    <n v="29"/>
    <n v="5228"/>
  </r>
  <r>
    <x v="21897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x v="231"/>
    <n v="24"/>
    <n v="10900"/>
  </r>
  <r>
    <x v="2189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x v="11"/>
    <n v="13"/>
    <n v="2832"/>
  </r>
  <r>
    <x v="21899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x v="121"/>
    <n v="48"/>
    <n v="19356"/>
  </r>
  <r>
    <x v="21900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x v="152"/>
    <n v="15"/>
    <n v="20187"/>
  </r>
  <r>
    <x v="2190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x v="308"/>
    <n v="14"/>
    <n v="10190"/>
  </r>
  <r>
    <x v="21902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x v="449"/>
    <n v="18"/>
    <n v="20465"/>
  </r>
  <r>
    <x v="21903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x v="113"/>
    <n v="14"/>
    <n v="5414"/>
  </r>
  <r>
    <x v="2190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x v="505"/>
    <n v="35"/>
    <n v="6601"/>
  </r>
  <r>
    <x v="21905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x v="28"/>
    <n v="25"/>
    <n v="24454"/>
  </r>
  <r>
    <x v="21906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x v="152"/>
    <n v="23"/>
    <n v="21215"/>
  </r>
  <r>
    <x v="21907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x v="231"/>
    <n v="25"/>
    <n v="1826"/>
  </r>
  <r>
    <x v="21908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x v="94"/>
    <n v="55"/>
    <n v="5377"/>
  </r>
  <r>
    <x v="21909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x v="38"/>
    <n v="21"/>
    <n v="7111"/>
  </r>
  <r>
    <x v="21910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x v="446"/>
    <n v="20"/>
    <n v="8748"/>
  </r>
  <r>
    <x v="21911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x v="231"/>
    <n v="13"/>
    <n v="24326"/>
  </r>
  <r>
    <x v="219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x v="657"/>
    <n v="30"/>
    <n v="12566"/>
  </r>
  <r>
    <x v="2191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x v="120"/>
    <n v="12"/>
    <n v="10782"/>
  </r>
  <r>
    <x v="219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x v="390"/>
    <n v="15"/>
    <n v="22003"/>
  </r>
  <r>
    <x v="21915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x v="231"/>
    <n v="27"/>
    <n v="32389"/>
  </r>
  <r>
    <x v="21916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x v="231"/>
    <n v="19"/>
    <n v="15725"/>
  </r>
  <r>
    <x v="21917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x v="390"/>
    <n v="10"/>
    <n v="12565"/>
  </r>
  <r>
    <x v="21918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x v="113"/>
    <n v="28"/>
    <n v="24639"/>
  </r>
  <r>
    <x v="21919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x v="390"/>
    <n v="37"/>
    <n v="6949"/>
  </r>
  <r>
    <x v="2192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x v="231"/>
    <n v="44"/>
    <n v="7464"/>
  </r>
  <r>
    <x v="21921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x v="113"/>
    <n v="43"/>
    <n v="11811"/>
  </r>
  <r>
    <x v="21922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x v="129"/>
    <n v="39"/>
    <n v="4186"/>
  </r>
  <r>
    <x v="21923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x v="231"/>
    <n v="30"/>
    <n v="45455"/>
  </r>
  <r>
    <x v="21924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x v="472"/>
    <n v="37"/>
    <n v="24705"/>
  </r>
  <r>
    <x v="21925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x v="231"/>
    <n v="32"/>
    <n v="28758"/>
  </r>
  <r>
    <x v="21926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x v="120"/>
    <n v="29"/>
    <n v="5729"/>
  </r>
  <r>
    <x v="21927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x v="66"/>
    <n v="35"/>
    <n v="5025"/>
  </r>
  <r>
    <x v="21928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x v="462"/>
    <n v="41"/>
    <n v="15878"/>
  </r>
  <r>
    <x v="21929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x v="113"/>
    <n v="24"/>
    <n v="29810"/>
  </r>
  <r>
    <x v="21930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x v="205"/>
    <n v="30"/>
    <n v="24314"/>
  </r>
  <r>
    <x v="21931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x v="38"/>
    <n v="27"/>
    <n v="2492"/>
  </r>
  <r>
    <x v="21932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x v="508"/>
    <n v="32"/>
    <n v="19389"/>
  </r>
  <r>
    <x v="21933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x v="120"/>
    <n v="41"/>
    <n v="21383"/>
  </r>
  <r>
    <x v="21934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x v="514"/>
    <n v="31"/>
    <n v="10608"/>
  </r>
  <r>
    <x v="21935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x v="8"/>
    <n v="35"/>
    <n v="14283"/>
  </r>
  <r>
    <x v="21936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x v="503"/>
    <n v="38"/>
    <n v="5615"/>
  </r>
  <r>
    <x v="21937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x v="14"/>
    <n v="48"/>
    <n v="1010"/>
  </r>
  <r>
    <x v="21938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x v="231"/>
    <n v="38"/>
    <n v="37094"/>
  </r>
  <r>
    <x v="21939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x v="113"/>
    <n v="29"/>
    <n v="25230"/>
  </r>
  <r>
    <x v="21940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x v="231"/>
    <n v="33"/>
    <n v="41852"/>
  </r>
  <r>
    <x v="21941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x v="181"/>
    <n v="40"/>
    <n v="30034"/>
  </r>
  <r>
    <x v="21942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x v="431"/>
    <n v="22"/>
    <n v="14776"/>
  </r>
  <r>
    <x v="21943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x v="113"/>
    <n v="29"/>
    <n v="4433"/>
  </r>
  <r>
    <x v="21944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x v="512"/>
    <n v="16"/>
    <n v="15202"/>
  </r>
  <r>
    <x v="21945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x v="231"/>
    <n v="28"/>
    <n v="23230"/>
  </r>
  <r>
    <x v="219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x v="231"/>
    <n v="43"/>
    <n v="43218"/>
  </r>
  <r>
    <x v="21947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x v="43"/>
    <n v="35"/>
    <n v="589"/>
  </r>
  <r>
    <x v="21948"/>
    <x v="21"/>
    <s v="INDIVIDUAL"/>
    <x v="3"/>
    <s v="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x v="2"/>
    <n v="23"/>
    <n v="10066"/>
  </r>
  <r>
    <x v="21949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x v="2"/>
    <n v="36"/>
    <n v="9681"/>
  </r>
  <r>
    <x v="2195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x v="231"/>
    <n v="19"/>
    <n v="3511"/>
  </r>
  <r>
    <x v="21951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x v="66"/>
    <n v="20"/>
    <n v="19982"/>
  </r>
  <r>
    <x v="21952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x v="231"/>
    <n v="32"/>
    <n v="9727"/>
  </r>
  <r>
    <x v="21953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x v="181"/>
    <n v="35"/>
    <n v="25106"/>
  </r>
  <r>
    <x v="21954"/>
    <x v="42"/>
    <s v="INDIVIDUAL"/>
    <x v="8"/>
    <s v="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x v="205"/>
    <n v="34"/>
    <n v="10002"/>
  </r>
  <r>
    <x v="21955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x v="533"/>
    <n v="18"/>
    <n v="1308"/>
  </r>
  <r>
    <x v="21956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x v="152"/>
    <n v="31"/>
    <n v="8969"/>
  </r>
  <r>
    <x v="21957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x v="16"/>
    <n v="13"/>
    <n v="2915"/>
  </r>
  <r>
    <x v="21958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x v="231"/>
    <n v="39"/>
    <n v="18827"/>
  </r>
  <r>
    <x v="21959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x v="477"/>
    <n v="42"/>
    <n v="3175"/>
  </r>
  <r>
    <x v="21960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x v="512"/>
    <n v="60"/>
    <n v="16331"/>
  </r>
  <r>
    <x v="21961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x v="14"/>
    <n v="11"/>
    <n v="3786"/>
  </r>
  <r>
    <x v="21962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x v="97"/>
    <n v="19"/>
    <n v="6721"/>
  </r>
  <r>
    <x v="2196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x v="113"/>
    <n v="17"/>
    <n v="25371"/>
  </r>
  <r>
    <x v="21964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x v="723"/>
    <n v="29"/>
    <n v="19415"/>
  </r>
  <r>
    <x v="21965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x v="227"/>
    <n v="26"/>
    <n v="10787"/>
  </r>
  <r>
    <x v="21966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x v="28"/>
    <n v="33"/>
    <n v="8748"/>
  </r>
  <r>
    <x v="21967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x v="38"/>
    <n v="14"/>
    <n v="7850"/>
  </r>
  <r>
    <x v="21968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x v="113"/>
    <n v="18"/>
    <n v="12305"/>
  </r>
  <r>
    <x v="21969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x v="120"/>
    <n v="41"/>
    <n v="9319"/>
  </r>
  <r>
    <x v="21970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x v="319"/>
    <n v="36"/>
    <n v="5322"/>
  </r>
  <r>
    <x v="21971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x v="43"/>
    <n v="13"/>
    <n v="5913"/>
  </r>
  <r>
    <x v="21972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x v="231"/>
    <n v="29"/>
    <n v="32466"/>
  </r>
  <r>
    <x v="21973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x v="205"/>
    <n v="17"/>
    <n v="28502"/>
  </r>
  <r>
    <x v="21974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x v="113"/>
    <n v="13"/>
    <n v="8326"/>
  </r>
  <r>
    <x v="21975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x v="120"/>
    <n v="13"/>
    <n v="2156"/>
  </r>
  <r>
    <x v="21976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x v="231"/>
    <n v="27"/>
    <n v="41731"/>
  </r>
  <r>
    <x v="21977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x v="113"/>
    <n v="32"/>
    <n v="13908"/>
  </r>
  <r>
    <x v="21978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x v="205"/>
    <n v="43"/>
    <n v="7280"/>
  </r>
  <r>
    <x v="21979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x v="532"/>
    <n v="34"/>
    <n v="21571"/>
  </r>
  <r>
    <x v="21980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x v="120"/>
    <n v="41"/>
    <n v="15796"/>
  </r>
  <r>
    <x v="21981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x v="121"/>
    <n v="24"/>
    <n v="6378"/>
  </r>
  <r>
    <x v="21982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x v="205"/>
    <n v="27"/>
    <n v="11228"/>
  </r>
  <r>
    <x v="21983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x v="205"/>
    <n v="57"/>
    <n v="37611"/>
  </r>
  <r>
    <x v="21984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x v="319"/>
    <n v="21"/>
    <n v="10531"/>
  </r>
  <r>
    <x v="21985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x v="181"/>
    <n v="11"/>
    <n v="9833"/>
  </r>
  <r>
    <x v="21986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x v="130"/>
    <n v="14"/>
    <n v="10620"/>
  </r>
  <r>
    <x v="21987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x v="231"/>
    <n v="55"/>
    <n v="28445"/>
  </r>
  <r>
    <x v="21988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x v="538"/>
    <n v="21"/>
    <n v="3277"/>
  </r>
  <r>
    <x v="21989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x v="205"/>
    <n v="30"/>
    <n v="7988"/>
  </r>
  <r>
    <x v="21990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x v="205"/>
    <n v="36"/>
    <n v="25106"/>
  </r>
  <r>
    <x v="21991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x v="554"/>
    <n v="41"/>
    <n v="32202"/>
  </r>
  <r>
    <x v="21992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x v="723"/>
    <n v="41"/>
    <n v="17106"/>
  </r>
  <r>
    <x v="21993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x v="8"/>
    <n v="16"/>
    <n v="9392"/>
  </r>
  <r>
    <x v="219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x v="231"/>
    <n v="32"/>
    <n v="13226"/>
  </r>
  <r>
    <x v="21995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x v="28"/>
    <n v="38"/>
    <n v="2430"/>
  </r>
  <r>
    <x v="21996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x v="514"/>
    <n v="31"/>
    <n v="24919"/>
  </r>
  <r>
    <x v="2199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x v="231"/>
    <n v="33"/>
    <n v="20242"/>
  </r>
  <r>
    <x v="21998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x v="231"/>
    <n v="22"/>
    <n v="51745"/>
  </r>
  <r>
    <x v="21999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x v="38"/>
    <n v="22"/>
    <n v="17365"/>
  </r>
  <r>
    <x v="22000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x v="11"/>
    <n v="36"/>
    <n v="7846"/>
  </r>
  <r>
    <x v="22001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x v="231"/>
    <n v="44"/>
    <n v="23898"/>
  </r>
  <r>
    <x v="22002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x v="120"/>
    <n v="53"/>
    <n v="10198"/>
  </r>
  <r>
    <x v="22003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x v="8"/>
    <n v="30"/>
    <n v="25763"/>
  </r>
  <r>
    <x v="22004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x v="100"/>
    <n v="20"/>
    <n v="8680"/>
  </r>
  <r>
    <x v="22005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x v="5"/>
    <n v="21"/>
    <n v="2583"/>
  </r>
  <r>
    <x v="22006"/>
    <x v="2"/>
    <s v="INDIVIDUAL"/>
    <x v="3"/>
    <s v="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x v="231"/>
    <n v="18"/>
    <n v="41928"/>
  </r>
  <r>
    <x v="22007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x v="231"/>
    <n v="51"/>
    <n v="18686"/>
  </r>
  <r>
    <x v="2200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x v="770"/>
    <n v="61"/>
    <n v="1695"/>
  </r>
  <r>
    <x v="22009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x v="28"/>
    <n v="28"/>
    <n v="3425"/>
  </r>
  <r>
    <x v="22010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x v="120"/>
    <n v="41"/>
    <n v="15349"/>
  </r>
  <r>
    <x v="22011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x v="231"/>
    <n v="8"/>
    <n v="14374"/>
  </r>
  <r>
    <x v="22012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x v="38"/>
    <n v="13"/>
    <n v="8680"/>
  </r>
  <r>
    <x v="22013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x v="200"/>
    <n v="12"/>
    <n v="10212"/>
  </r>
  <r>
    <x v="22014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x v="152"/>
    <n v="42"/>
    <n v="9477"/>
  </r>
  <r>
    <x v="22015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x v="113"/>
    <n v="45"/>
    <n v="14483"/>
  </r>
  <r>
    <x v="22016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x v="38"/>
    <n v="29"/>
    <n v="7130"/>
  </r>
  <r>
    <x v="22017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x v="38"/>
    <n v="8"/>
    <n v="2900"/>
  </r>
  <r>
    <x v="22018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x v="231"/>
    <n v="42"/>
    <n v="25281"/>
  </r>
  <r>
    <x v="22019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x v="5"/>
    <n v="57"/>
    <n v="3887"/>
  </r>
  <r>
    <x v="22020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x v="321"/>
    <n v="23"/>
    <n v="5693"/>
  </r>
  <r>
    <x v="22021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x v="205"/>
    <n v="25"/>
    <n v="13454"/>
  </r>
  <r>
    <x v="22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x v="120"/>
    <n v="34"/>
    <n v="7739"/>
  </r>
  <r>
    <x v="22023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x v="130"/>
    <n v="28"/>
    <n v="4821"/>
  </r>
  <r>
    <x v="22024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x v="43"/>
    <n v="23"/>
    <n v="13435"/>
  </r>
  <r>
    <x v="22025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x v="775"/>
    <n v="30"/>
    <n v="8700"/>
  </r>
  <r>
    <x v="22026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x v="38"/>
    <n v="14"/>
    <n v="18300"/>
  </r>
  <r>
    <x v="22027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x v="413"/>
    <n v="17"/>
    <n v="21527"/>
  </r>
  <r>
    <x v="22028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x v="14"/>
    <n v="19"/>
    <n v="5065"/>
  </r>
  <r>
    <x v="22029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x v="449"/>
    <n v="31"/>
    <n v="21748"/>
  </r>
  <r>
    <x v="22030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x v="72"/>
    <n v="8"/>
    <n v="10062"/>
  </r>
  <r>
    <x v="22031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x v="94"/>
    <n v="28"/>
    <n v="8770"/>
  </r>
  <r>
    <x v="22032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x v="120"/>
    <n v="32"/>
    <n v="17624"/>
  </r>
  <r>
    <x v="22033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x v="66"/>
    <n v="17"/>
    <n v="19393"/>
  </r>
  <r>
    <x v="22034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x v="53"/>
    <n v="40"/>
    <n v="1673"/>
  </r>
  <r>
    <x v="22035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x v="776"/>
    <n v="33"/>
    <n v="11017"/>
  </r>
  <r>
    <x v="22036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x v="14"/>
    <n v="7"/>
    <n v="3562"/>
  </r>
  <r>
    <x v="22037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x v="28"/>
    <n v="25"/>
    <n v="10077"/>
  </r>
  <r>
    <x v="22038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x v="102"/>
    <n v="15"/>
    <n v="2320"/>
  </r>
  <r>
    <x v="22039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x v="120"/>
    <n v="26"/>
    <n v="15867"/>
  </r>
  <r>
    <x v="22040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x v="113"/>
    <n v="21"/>
    <n v="7750"/>
  </r>
  <r>
    <x v="22041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x v="777"/>
    <n v="16"/>
    <n v="20868"/>
  </r>
  <r>
    <x v="22042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x v="152"/>
    <n v="36"/>
    <n v="4383"/>
  </r>
  <r>
    <x v="22043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x v="120"/>
    <n v="25"/>
    <n v="2184"/>
  </r>
  <r>
    <x v="22044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x v="152"/>
    <n v="10"/>
    <n v="17572"/>
  </r>
  <r>
    <x v="22045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x v="210"/>
    <n v="11"/>
    <n v="14446"/>
  </r>
  <r>
    <x v="22046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x v="16"/>
    <n v="4"/>
    <n v="1131"/>
  </r>
  <r>
    <x v="22047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x v="93"/>
    <n v="22"/>
    <n v="6602"/>
  </r>
  <r>
    <x v="2204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x v="14"/>
    <n v="14"/>
    <n v="6419"/>
  </r>
  <r>
    <x v="22049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x v="38"/>
    <n v="14"/>
    <n v="2107"/>
  </r>
  <r>
    <x v="22050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x v="205"/>
    <n v="35"/>
    <n v="7752"/>
  </r>
  <r>
    <x v="22051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x v="8"/>
    <n v="32"/>
    <n v="9083"/>
  </r>
  <r>
    <x v="22052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x v="410"/>
    <n v="22"/>
    <n v="6039"/>
  </r>
  <r>
    <x v="22053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x v="231"/>
    <n v="21"/>
    <n v="10297"/>
  </r>
  <r>
    <x v="22054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x v="14"/>
    <n v="26"/>
    <n v="2018"/>
  </r>
  <r>
    <x v="22055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x v="43"/>
    <n v="49"/>
    <n v="3564"/>
  </r>
  <r>
    <x v="22056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x v="205"/>
    <n v="18"/>
    <n v="4742"/>
  </r>
  <r>
    <x v="22057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x v="113"/>
    <n v="60"/>
    <n v="25406"/>
  </r>
  <r>
    <x v="22058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x v="113"/>
    <n v="23"/>
    <n v="14820"/>
  </r>
  <r>
    <x v="22059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x v="113"/>
    <n v="19"/>
    <n v="9082"/>
  </r>
  <r>
    <x v="22060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x v="318"/>
    <n v="12"/>
    <n v="5237"/>
  </r>
  <r>
    <x v="22061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x v="2"/>
    <n v="63"/>
    <n v="4938"/>
  </r>
  <r>
    <x v="22062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x v="601"/>
    <n v="10"/>
    <n v="2375"/>
  </r>
  <r>
    <x v="2206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x v="319"/>
    <n v="25"/>
    <n v="16114"/>
  </r>
  <r>
    <x v="22064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x v="97"/>
    <n v="20"/>
    <n v="15223"/>
  </r>
  <r>
    <x v="22065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x v="8"/>
    <n v="19"/>
    <n v="11676"/>
  </r>
  <r>
    <x v="22066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x v="227"/>
    <n v="24"/>
    <n v="23514"/>
  </r>
  <r>
    <x v="22067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x v="120"/>
    <n v="17"/>
    <n v="8886"/>
  </r>
  <r>
    <x v="22068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x v="14"/>
    <n v="30"/>
    <n v="4039"/>
  </r>
  <r>
    <x v="22069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x v="231"/>
    <n v="14"/>
    <n v="1545"/>
  </r>
  <r>
    <x v="22070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x v="452"/>
    <n v="13"/>
    <n v="8089"/>
  </r>
  <r>
    <x v="22071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x v="14"/>
    <n v="25"/>
    <n v="6160"/>
  </r>
  <r>
    <x v="22072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x v="152"/>
    <n v="15"/>
    <n v="4488"/>
  </r>
  <r>
    <x v="22073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x v="113"/>
    <n v="26"/>
    <n v="3495"/>
  </r>
  <r>
    <x v="22074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x v="120"/>
    <n v="35"/>
    <n v="9914"/>
  </r>
  <r>
    <x v="2207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x v="97"/>
    <n v="17"/>
    <n v="9978"/>
  </r>
  <r>
    <x v="22076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x v="2"/>
    <n v="10"/>
    <n v="3084"/>
  </r>
  <r>
    <x v="22077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x v="319"/>
    <n v="33"/>
    <n v="7104"/>
  </r>
  <r>
    <x v="22078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x v="113"/>
    <n v="35"/>
    <n v="6794"/>
  </r>
  <r>
    <x v="2207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x v="113"/>
    <n v="24"/>
    <n v="1731"/>
  </r>
  <r>
    <x v="22080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x v="413"/>
    <n v="20"/>
    <n v="7066"/>
  </r>
  <r>
    <x v="22081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x v="205"/>
    <n v="40"/>
    <n v="32032"/>
  </r>
  <r>
    <x v="22082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x v="120"/>
    <n v="39"/>
    <n v="23292"/>
  </r>
  <r>
    <x v="22083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x v="120"/>
    <n v="35"/>
    <n v="14258"/>
  </r>
  <r>
    <x v="22084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x v="113"/>
    <n v="22"/>
    <n v="6235"/>
  </r>
  <r>
    <x v="22085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x v="311"/>
    <n v="25"/>
    <n v="4803"/>
  </r>
  <r>
    <x v="22086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x v="43"/>
    <n v="18"/>
    <n v="8481"/>
  </r>
  <r>
    <x v="22087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x v="100"/>
    <n v="35"/>
    <n v="13703"/>
  </r>
  <r>
    <x v="22088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x v="476"/>
    <n v="23"/>
    <n v="12728"/>
  </r>
  <r>
    <x v="22089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x v="205"/>
    <n v="18"/>
    <n v="25417"/>
  </r>
  <r>
    <x v="22090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x v="169"/>
    <n v="33"/>
    <n v="199"/>
  </r>
  <r>
    <x v="22091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x v="247"/>
    <n v="14"/>
    <n v="3062"/>
  </r>
  <r>
    <x v="22092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x v="43"/>
    <n v="18"/>
    <n v="4625"/>
  </r>
  <r>
    <x v="22093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x v="311"/>
    <n v="20"/>
    <n v="5856"/>
  </r>
  <r>
    <x v="22094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x v="14"/>
    <n v="11"/>
    <n v="5772"/>
  </r>
  <r>
    <x v="22095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x v="120"/>
    <n v="12"/>
    <n v="11851"/>
  </r>
  <r>
    <x v="22096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x v="113"/>
    <n v="16"/>
    <n v="5139"/>
  </r>
  <r>
    <x v="22097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x v="120"/>
    <n v="19"/>
    <n v="13356"/>
  </r>
  <r>
    <x v="22098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x v="113"/>
    <n v="42"/>
    <n v="28435"/>
  </r>
  <r>
    <x v="22099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x v="121"/>
    <n v="47"/>
    <n v="19775"/>
  </r>
  <r>
    <x v="22100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x v="231"/>
    <n v="55"/>
    <n v="20731"/>
  </r>
  <r>
    <x v="22101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x v="38"/>
    <n v="30"/>
    <n v="7671"/>
  </r>
  <r>
    <x v="22102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x v="120"/>
    <n v="13"/>
    <n v="11745"/>
  </r>
  <r>
    <x v="22103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x v="2"/>
    <n v="18"/>
    <n v="7305"/>
  </r>
  <r>
    <x v="22104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x v="129"/>
    <n v="11"/>
    <n v="6034"/>
  </r>
  <r>
    <x v="22105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x v="413"/>
    <n v="25"/>
    <n v="23379"/>
  </r>
  <r>
    <x v="22106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x v="113"/>
    <n v="23"/>
    <n v="4419"/>
  </r>
  <r>
    <x v="22107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x v="778"/>
    <n v="36"/>
    <n v="21234"/>
  </r>
  <r>
    <x v="22108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x v="173"/>
    <n v="24"/>
    <n v="4019"/>
  </r>
  <r>
    <x v="22109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x v="2"/>
    <n v="35"/>
    <n v="2801"/>
  </r>
  <r>
    <x v="22110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x v="122"/>
    <n v="12"/>
    <n v="1988"/>
  </r>
  <r>
    <x v="22111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x v="231"/>
    <n v="28"/>
    <n v="40600"/>
  </r>
  <r>
    <x v="22112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x v="113"/>
    <n v="8"/>
    <n v="19568"/>
  </r>
  <r>
    <x v="22113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x v="113"/>
    <n v="17"/>
    <n v="5511"/>
  </r>
  <r>
    <x v="22114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x v="38"/>
    <n v="25"/>
    <n v="10881"/>
  </r>
  <r>
    <x v="22115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x v="58"/>
    <n v="14"/>
    <n v="2586"/>
  </r>
  <r>
    <x v="22116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x v="120"/>
    <n v="36"/>
    <n v="11042"/>
  </r>
  <r>
    <x v="22117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x v="113"/>
    <n v="21"/>
    <n v="19476"/>
  </r>
  <r>
    <x v="22118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x v="120"/>
    <n v="21"/>
    <n v="14345"/>
  </r>
  <r>
    <x v="22119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x v="120"/>
    <n v="34"/>
    <n v="10842"/>
  </r>
  <r>
    <x v="22120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x v="231"/>
    <n v="35"/>
    <n v="22643"/>
  </r>
  <r>
    <x v="22121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x v="12"/>
    <n v="12"/>
    <n v="2828"/>
  </r>
  <r>
    <x v="22122"/>
    <x v="8"/>
    <s v="INDIVIDUAL"/>
    <x v="7"/>
    <s v="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x v="210"/>
    <n v="18"/>
    <n v="2180"/>
  </r>
  <r>
    <x v="22123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x v="113"/>
    <n v="14"/>
    <n v="12084"/>
  </r>
  <r>
    <x v="22124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x v="66"/>
    <n v="16"/>
    <n v="5279"/>
  </r>
  <r>
    <x v="22125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x v="66"/>
    <n v="35"/>
    <n v="16309"/>
  </r>
  <r>
    <x v="22126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x v="152"/>
    <n v="32"/>
    <n v="12432"/>
  </r>
  <r>
    <x v="22127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x v="779"/>
    <n v="30"/>
    <n v="20434"/>
  </r>
  <r>
    <x v="22128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x v="43"/>
    <n v="33"/>
    <n v="1473"/>
  </r>
  <r>
    <x v="22129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x v="26"/>
    <n v="28"/>
    <n v="3955"/>
  </r>
  <r>
    <x v="22130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x v="14"/>
    <n v="26"/>
    <n v="4859"/>
  </r>
  <r>
    <x v="22131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x v="231"/>
    <n v="33"/>
    <n v="5731"/>
  </r>
  <r>
    <x v="22132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x v="130"/>
    <n v="33"/>
    <n v="13387"/>
  </r>
  <r>
    <x v="22133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x v="138"/>
    <n v="28"/>
    <n v="16140"/>
  </r>
  <r>
    <x v="22134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x v="731"/>
    <n v="16"/>
    <n v="6676"/>
  </r>
  <r>
    <x v="22135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x v="462"/>
    <n v="8"/>
    <n v="5394"/>
  </r>
  <r>
    <x v="22136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x v="120"/>
    <n v="39"/>
    <n v="10976"/>
  </r>
  <r>
    <x v="22137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x v="43"/>
    <n v="49"/>
    <n v="16854"/>
  </r>
  <r>
    <x v="22138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x v="121"/>
    <n v="21"/>
    <n v="18595"/>
  </r>
  <r>
    <x v="22139"/>
    <x v="1"/>
    <s v="INDIVIDUAL"/>
    <x v="3"/>
    <s v="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x v="43"/>
    <n v="10"/>
    <n v="13615"/>
  </r>
  <r>
    <x v="22140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x v="205"/>
    <n v="10"/>
    <n v="2943"/>
  </r>
  <r>
    <x v="22141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x v="231"/>
    <n v="10"/>
    <n v="30828"/>
  </r>
  <r>
    <x v="22142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x v="152"/>
    <n v="31"/>
    <n v="25438"/>
  </r>
  <r>
    <x v="22143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x v="14"/>
    <n v="11"/>
    <n v="5304"/>
  </r>
  <r>
    <x v="22144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x v="113"/>
    <n v="24"/>
    <n v="7295"/>
  </r>
  <r>
    <x v="22145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x v="205"/>
    <n v="25"/>
    <n v="32644"/>
  </r>
  <r>
    <x v="22146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x v="12"/>
    <n v="31"/>
    <n v="4786"/>
  </r>
  <r>
    <x v="22147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x v="161"/>
    <n v="7"/>
    <n v="4021"/>
  </r>
  <r>
    <x v="22148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x v="5"/>
    <n v="12"/>
    <n v="6537"/>
  </r>
  <r>
    <x v="22149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x v="28"/>
    <n v="21"/>
    <n v="18623"/>
  </r>
  <r>
    <x v="22150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x v="121"/>
    <n v="19"/>
    <n v="3117"/>
  </r>
  <r>
    <x v="22151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x v="43"/>
    <n v="8"/>
    <n v="5240"/>
  </r>
  <r>
    <x v="2215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x v="2"/>
    <n v="15"/>
    <n v="15975"/>
  </r>
  <r>
    <x v="22153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x v="556"/>
    <n v="17"/>
    <n v="4381"/>
  </r>
  <r>
    <x v="2215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x v="2"/>
    <n v="28"/>
    <n v="6606"/>
  </r>
  <r>
    <x v="22155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x v="280"/>
    <n v="17"/>
    <n v="1451"/>
  </r>
  <r>
    <x v="22156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x v="526"/>
    <n v="23"/>
    <n v="8035"/>
  </r>
  <r>
    <x v="22157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x v="205"/>
    <n v="41"/>
    <n v="24224"/>
  </r>
  <r>
    <x v="22158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x v="66"/>
    <n v="21"/>
    <n v="12997"/>
  </r>
  <r>
    <x v="22159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x v="120"/>
    <n v="13"/>
    <n v="5012"/>
  </r>
  <r>
    <x v="22160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x v="130"/>
    <n v="38"/>
    <n v="4748"/>
  </r>
  <r>
    <x v="22161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x v="120"/>
    <n v="18"/>
    <n v="5425"/>
  </r>
  <r>
    <x v="22162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x v="47"/>
    <n v="19"/>
    <n v="3288"/>
  </r>
  <r>
    <x v="22163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x v="38"/>
    <n v="23"/>
    <n v="9121"/>
  </r>
  <r>
    <x v="22164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x v="6"/>
    <n v="6"/>
    <n v="703"/>
  </r>
  <r>
    <x v="22165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x v="598"/>
    <n v="22"/>
    <n v="4324"/>
  </r>
  <r>
    <x v="22166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x v="780"/>
    <n v="21"/>
    <n v="9644"/>
  </r>
  <r>
    <x v="22167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x v="5"/>
    <n v="20"/>
    <n v="3061"/>
  </r>
  <r>
    <x v="22168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x v="113"/>
    <n v="22"/>
    <n v="3899"/>
  </r>
  <r>
    <x v="22169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x v="12"/>
    <n v="12"/>
    <n v="6040"/>
  </r>
  <r>
    <x v="22170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x v="66"/>
    <n v="13"/>
    <n v="6563"/>
  </r>
  <r>
    <x v="22171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x v="52"/>
    <n v="17"/>
    <n v="8328"/>
  </r>
  <r>
    <x v="22172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x v="501"/>
    <n v="24"/>
    <n v="13432"/>
  </r>
  <r>
    <x v="22173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x v="152"/>
    <n v="13"/>
    <n v="13127"/>
  </r>
  <r>
    <x v="22174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x v="120"/>
    <n v="23"/>
    <n v="356"/>
  </r>
  <r>
    <x v="22175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x v="66"/>
    <n v="38"/>
    <n v="4542"/>
  </r>
  <r>
    <x v="22176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x v="120"/>
    <n v="19"/>
    <n v="11536"/>
  </r>
  <r>
    <x v="22177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x v="5"/>
    <n v="20"/>
    <n v="1539"/>
  </r>
  <r>
    <x v="22178"/>
    <x v="1"/>
    <s v="INDIVIDUAL"/>
    <x v="2"/>
    <s v="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x v="120"/>
    <n v="11"/>
    <n v="23742"/>
  </r>
  <r>
    <x v="22179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x v="38"/>
    <n v="23"/>
    <n v="4865"/>
  </r>
  <r>
    <x v="22180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x v="5"/>
    <n v="20"/>
    <n v="4011"/>
  </r>
  <r>
    <x v="22181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x v="199"/>
    <n v="24"/>
    <n v="5577"/>
  </r>
  <r>
    <x v="22182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x v="231"/>
    <n v="22"/>
    <n v="12989"/>
  </r>
  <r>
    <x v="2218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x v="150"/>
    <n v="48"/>
    <n v="13992"/>
  </r>
  <r>
    <x v="22184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x v="8"/>
    <n v="23"/>
    <n v="2503"/>
  </r>
  <r>
    <x v="22185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x v="8"/>
    <n v="20"/>
    <n v="7408"/>
  </r>
  <r>
    <x v="22186"/>
    <x v="5"/>
    <s v="INDIVIDUAL"/>
    <x v="3"/>
    <s v=""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x v="30"/>
    <n v="21"/>
    <n v="11018"/>
  </r>
  <r>
    <x v="22187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x v="152"/>
    <n v="16"/>
    <n v="4227"/>
  </r>
  <r>
    <x v="22188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x v="113"/>
    <n v="26"/>
    <n v="3038"/>
  </r>
  <r>
    <x v="22189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x v="231"/>
    <n v="30"/>
    <n v="17404"/>
  </r>
  <r>
    <x v="22190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x v="205"/>
    <n v="22"/>
    <n v="26763"/>
  </r>
  <r>
    <x v="22191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x v="305"/>
    <n v="23"/>
    <n v="9048"/>
  </r>
  <r>
    <x v="22192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x v="120"/>
    <n v="17"/>
    <n v="14234"/>
  </r>
  <r>
    <x v="22193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x v="2"/>
    <n v="34"/>
    <n v="12008"/>
  </r>
  <r>
    <x v="22194"/>
    <x v="5"/>
    <s v="INDIVIDUAL"/>
    <x v="3"/>
    <s v="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x v="231"/>
    <n v="23"/>
    <n v="44398"/>
  </r>
  <r>
    <x v="22195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x v="205"/>
    <n v="18"/>
    <n v="9789"/>
  </r>
  <r>
    <x v="22196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x v="221"/>
    <n v="16"/>
    <n v="5820"/>
  </r>
  <r>
    <x v="22197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x v="514"/>
    <n v="23"/>
    <n v="22393"/>
  </r>
  <r>
    <x v="22198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x v="97"/>
    <n v="35"/>
    <n v="16479"/>
  </r>
  <r>
    <x v="22199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x v="502"/>
    <n v="27"/>
    <n v="4069"/>
  </r>
  <r>
    <x v="22200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x v="231"/>
    <n v="16"/>
    <n v="29457"/>
  </r>
  <r>
    <x v="22201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x v="736"/>
    <n v="32"/>
    <n v="27930"/>
  </r>
  <r>
    <x v="22202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x v="47"/>
    <n v="28"/>
    <n v="594"/>
  </r>
  <r>
    <x v="22203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x v="28"/>
    <n v="12"/>
    <n v="18786"/>
  </r>
  <r>
    <x v="22204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x v="113"/>
    <n v="19"/>
    <n v="21178"/>
  </r>
  <r>
    <x v="22205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x v="97"/>
    <n v="28"/>
    <n v="19140"/>
  </r>
  <r>
    <x v="22206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x v="38"/>
    <n v="20"/>
    <n v="21149"/>
  </r>
  <r>
    <x v="22207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x v="205"/>
    <n v="19"/>
    <n v="11275"/>
  </r>
  <r>
    <x v="22208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x v="8"/>
    <n v="12"/>
    <n v="10607"/>
  </r>
  <r>
    <x v="22209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x v="250"/>
    <n v="12"/>
    <n v="26785"/>
  </r>
  <r>
    <x v="22210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x v="2"/>
    <n v="14"/>
    <n v="3694"/>
  </r>
  <r>
    <x v="2221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x v="66"/>
    <n v="14"/>
    <n v="435"/>
  </r>
  <r>
    <x v="22212"/>
    <x v="19"/>
    <s v="INDIVIDUAL"/>
    <x v="5"/>
    <s v="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x v="74"/>
    <n v="16"/>
    <n v="4304"/>
  </r>
  <r>
    <x v="22213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x v="2"/>
    <n v="11"/>
    <n v="8544"/>
  </r>
  <r>
    <x v="22214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x v="205"/>
    <n v="12"/>
    <n v="20064"/>
  </r>
  <r>
    <x v="22215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x v="43"/>
    <n v="10"/>
    <n v="8403"/>
  </r>
  <r>
    <x v="22216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x v="129"/>
    <n v="40"/>
    <n v="4941"/>
  </r>
  <r>
    <x v="22217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x v="38"/>
    <n v="8"/>
    <n v="14482"/>
  </r>
  <r>
    <x v="22218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x v="97"/>
    <n v="11"/>
    <n v="19858"/>
  </r>
  <r>
    <x v="22219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x v="161"/>
    <n v="50"/>
    <n v="13129"/>
  </r>
  <r>
    <x v="22220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x v="28"/>
    <n v="7"/>
    <n v="20841"/>
  </r>
  <r>
    <x v="22221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x v="231"/>
    <n v="22"/>
    <n v="19952"/>
  </r>
  <r>
    <x v="22222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x v="152"/>
    <n v="20"/>
    <n v="21300"/>
  </r>
  <r>
    <x v="22223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x v="28"/>
    <n v="19"/>
    <n v="28803"/>
  </r>
  <r>
    <x v="22224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x v="347"/>
    <n v="22"/>
    <n v="16667"/>
  </r>
  <r>
    <x v="22225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x v="781"/>
    <n v="40"/>
    <n v="8359"/>
  </r>
  <r>
    <x v="22226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x v="120"/>
    <n v="12"/>
    <n v="3146"/>
  </r>
  <r>
    <x v="2222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x v="19"/>
    <n v="14"/>
    <n v="1663"/>
  </r>
  <r>
    <x v="22228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x v="121"/>
    <n v="9"/>
    <n v="11367"/>
  </r>
  <r>
    <x v="22229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x v="165"/>
    <n v="19"/>
    <n v="13919"/>
  </r>
  <r>
    <x v="22230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x v="205"/>
    <n v="36"/>
    <n v="12511"/>
  </r>
  <r>
    <x v="22231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x v="2"/>
    <n v="11"/>
    <n v="11483"/>
  </r>
  <r>
    <x v="2223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x v="592"/>
    <n v="30"/>
    <n v="5410"/>
  </r>
  <r>
    <x v="22233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x v="146"/>
    <n v="31"/>
    <n v="8545"/>
  </r>
  <r>
    <x v="22234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x v="120"/>
    <n v="41"/>
    <n v="12745"/>
  </r>
  <r>
    <x v="22235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x v="43"/>
    <n v="14"/>
    <n v="4171"/>
  </r>
  <r>
    <x v="22236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x v="389"/>
    <n v="25"/>
    <n v="2966"/>
  </r>
  <r>
    <x v="22237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x v="38"/>
    <n v="48"/>
    <n v="8677"/>
  </r>
  <r>
    <x v="22238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x v="601"/>
    <n v="17"/>
    <n v="10011"/>
  </r>
  <r>
    <x v="2223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x v="183"/>
    <n v="24"/>
    <n v="1366"/>
  </r>
  <r>
    <x v="22240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x v="231"/>
    <n v="14"/>
    <n v="12612"/>
  </r>
  <r>
    <x v="22241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x v="227"/>
    <n v="36"/>
    <n v="15393"/>
  </r>
  <r>
    <x v="22242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x v="227"/>
    <n v="21"/>
    <n v="30039"/>
  </r>
  <r>
    <x v="22243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x v="113"/>
    <n v="31"/>
    <n v="21143"/>
  </r>
  <r>
    <x v="22244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x v="782"/>
    <n v="31"/>
    <n v="8615"/>
  </r>
  <r>
    <x v="22245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x v="113"/>
    <n v="23"/>
    <n v="27950"/>
  </r>
  <r>
    <x v="22246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x v="113"/>
    <n v="24"/>
    <n v="16462"/>
  </r>
  <r>
    <x v="22247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x v="582"/>
    <n v="16"/>
    <n v="1706"/>
  </r>
  <r>
    <x v="22248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x v="43"/>
    <n v="26"/>
    <n v="14677"/>
  </r>
  <r>
    <x v="22249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x v="66"/>
    <n v="36"/>
    <n v="1178"/>
  </r>
  <r>
    <x v="22250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x v="45"/>
    <n v="15"/>
    <n v="10245"/>
  </r>
  <r>
    <x v="22251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x v="1"/>
    <n v="14"/>
    <n v="1909"/>
  </r>
  <r>
    <x v="22252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x v="783"/>
    <n v="16"/>
    <n v="17926"/>
  </r>
  <r>
    <x v="22253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x v="452"/>
    <n v="19"/>
    <n v="9567"/>
  </r>
  <r>
    <x v="22254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x v="16"/>
    <n v="19"/>
    <n v="1201"/>
  </r>
  <r>
    <x v="22255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x v="113"/>
    <n v="30"/>
    <n v="28856"/>
  </r>
  <r>
    <x v="22256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x v="205"/>
    <n v="31"/>
    <n v="13115"/>
  </r>
  <r>
    <x v="22257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x v="113"/>
    <n v="46"/>
    <n v="8983"/>
  </r>
  <r>
    <x v="22258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x v="16"/>
    <n v="10"/>
    <n v="1825"/>
  </r>
  <r>
    <x v="22259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x v="38"/>
    <n v="22"/>
    <n v="4711"/>
  </r>
  <r>
    <x v="2226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x v="66"/>
    <n v="11"/>
    <n v="16025"/>
  </r>
  <r>
    <x v="22261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x v="261"/>
    <n v="18"/>
    <n v="2265"/>
  </r>
  <r>
    <x v="22262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x v="113"/>
    <n v="16"/>
    <n v="3550"/>
  </r>
  <r>
    <x v="22263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x v="205"/>
    <n v="12"/>
    <n v="798"/>
  </r>
  <r>
    <x v="22264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x v="8"/>
    <n v="27"/>
    <n v="2653"/>
  </r>
  <r>
    <x v="22265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x v="66"/>
    <n v="57"/>
    <n v="7438"/>
  </r>
  <r>
    <x v="22266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x v="231"/>
    <n v="31"/>
    <n v="5324"/>
  </r>
  <r>
    <x v="22267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x v="47"/>
    <n v="3"/>
    <n v="1146"/>
  </r>
  <r>
    <x v="22268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x v="100"/>
    <n v="7"/>
    <n v="4080"/>
  </r>
  <r>
    <x v="22269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x v="0"/>
    <n v="43"/>
    <n v="1330"/>
  </r>
  <r>
    <x v="22270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x v="28"/>
    <n v="19"/>
    <n v="21985"/>
  </r>
  <r>
    <x v="2227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x v="113"/>
    <n v="17"/>
    <n v="10243"/>
  </r>
  <r>
    <x v="22272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x v="38"/>
    <n v="20"/>
    <n v="17080"/>
  </r>
  <r>
    <x v="22273"/>
    <x v="2"/>
    <s v="INDIVIDUAL"/>
    <x v="3"/>
    <s v="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x v="537"/>
    <n v="17"/>
    <n v="18535"/>
  </r>
  <r>
    <x v="22274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x v="231"/>
    <n v="16"/>
    <n v="14806"/>
  </r>
  <r>
    <x v="22275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x v="121"/>
    <n v="19"/>
    <n v="26458"/>
  </r>
  <r>
    <x v="22276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x v="120"/>
    <n v="23"/>
    <n v="9249"/>
  </r>
  <r>
    <x v="22277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x v="14"/>
    <n v="13"/>
    <n v="2743"/>
  </r>
  <r>
    <x v="22278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x v="231"/>
    <n v="17"/>
    <n v="19982"/>
  </r>
  <r>
    <x v="22279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x v="38"/>
    <n v="9"/>
    <n v="11741"/>
  </r>
  <r>
    <x v="22280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x v="28"/>
    <n v="9"/>
    <n v="17315"/>
  </r>
  <r>
    <x v="22281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x v="113"/>
    <n v="16"/>
    <n v="5795"/>
  </r>
  <r>
    <x v="22282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x v="377"/>
    <n v="13"/>
    <n v="7435"/>
  </r>
  <r>
    <x v="22283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x v="227"/>
    <n v="28"/>
    <n v="4951"/>
  </r>
  <r>
    <x v="22284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x v="512"/>
    <n v="34"/>
    <n v="2968"/>
  </r>
  <r>
    <x v="22285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x v="268"/>
    <n v="58"/>
    <n v="6174"/>
  </r>
  <r>
    <x v="22286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x v="733"/>
    <n v="21"/>
    <n v="13809"/>
  </r>
  <r>
    <x v="22287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x v="520"/>
    <n v="28"/>
    <n v="8229"/>
  </r>
  <r>
    <x v="22288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x v="66"/>
    <n v="13"/>
    <n v="16147"/>
  </r>
  <r>
    <x v="22289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x v="28"/>
    <n v="10"/>
    <n v="4280"/>
  </r>
  <r>
    <x v="22290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x v="268"/>
    <n v="21"/>
    <n v="5725"/>
  </r>
  <r>
    <x v="22291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x v="38"/>
    <n v="14"/>
    <n v="14604"/>
  </r>
  <r>
    <x v="22292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x v="503"/>
    <n v="51"/>
    <n v="7252"/>
  </r>
  <r>
    <x v="22293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x v="113"/>
    <n v="33"/>
    <n v="26813"/>
  </r>
  <r>
    <x v="22294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x v="526"/>
    <n v="24"/>
    <n v="13186"/>
  </r>
  <r>
    <x v="2229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x v="14"/>
    <n v="23"/>
    <n v="4628"/>
  </r>
  <r>
    <x v="22296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x v="231"/>
    <n v="23"/>
    <n v="38091"/>
  </r>
  <r>
    <x v="22297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x v="205"/>
    <n v="33"/>
    <n v="6232"/>
  </r>
  <r>
    <x v="2229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x v="231"/>
    <n v="45"/>
    <n v="30533"/>
  </r>
  <r>
    <x v="22299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x v="370"/>
    <n v="33"/>
    <n v="1995"/>
  </r>
  <r>
    <x v="22300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x v="231"/>
    <n v="34"/>
    <n v="40040"/>
  </r>
  <r>
    <x v="22301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x v="541"/>
    <n v="19"/>
    <n v="16890"/>
  </r>
  <r>
    <x v="22302"/>
    <x v="16"/>
    <s v="INDIVIDUAL"/>
    <x v="5"/>
    <s v="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x v="19"/>
    <n v="21"/>
    <n v="1149"/>
  </r>
  <r>
    <x v="22303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x v="784"/>
    <n v="18"/>
    <n v="9159"/>
  </r>
  <r>
    <x v="22304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x v="113"/>
    <n v="31"/>
    <n v="19009"/>
  </r>
  <r>
    <x v="22305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x v="146"/>
    <n v="18"/>
    <n v="4723"/>
  </r>
  <r>
    <x v="2230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x v="94"/>
    <n v="12"/>
    <n v="1777"/>
  </r>
  <r>
    <x v="22307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x v="510"/>
    <n v="8"/>
    <n v="24484"/>
  </r>
  <r>
    <x v="22308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x v="231"/>
    <n v="31"/>
    <n v="26028"/>
  </r>
  <r>
    <x v="22309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x v="205"/>
    <n v="25"/>
    <n v="7811"/>
  </r>
  <r>
    <x v="22310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x v="120"/>
    <n v="19"/>
    <n v="5391"/>
  </r>
  <r>
    <x v="22311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x v="413"/>
    <n v="24"/>
    <n v="10259"/>
  </r>
  <r>
    <x v="22312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x v="8"/>
    <n v="31"/>
    <n v="8781"/>
  </r>
  <r>
    <x v="22313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x v="14"/>
    <n v="11"/>
    <n v="4041"/>
  </r>
  <r>
    <x v="22314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x v="8"/>
    <n v="8"/>
    <n v="15935"/>
  </r>
  <r>
    <x v="22315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x v="205"/>
    <n v="17"/>
    <n v="7626"/>
  </r>
  <r>
    <x v="22316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x v="28"/>
    <n v="19"/>
    <n v="3007"/>
  </r>
  <r>
    <x v="22317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x v="120"/>
    <n v="18"/>
    <n v="6375"/>
  </r>
  <r>
    <x v="2231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x v="231"/>
    <n v="28"/>
    <n v="9829"/>
  </r>
  <r>
    <x v="22319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x v="231"/>
    <n v="29"/>
    <n v="39129"/>
  </r>
  <r>
    <x v="22320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x v="2"/>
    <n v="38"/>
    <n v="4589"/>
  </r>
  <r>
    <x v="22321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x v="71"/>
    <n v="19"/>
    <n v="3059"/>
  </r>
  <r>
    <x v="22322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x v="43"/>
    <n v="18"/>
    <n v="9406"/>
  </r>
  <r>
    <x v="22323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x v="14"/>
    <n v="11"/>
    <n v="10038"/>
  </r>
  <r>
    <x v="22324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x v="120"/>
    <n v="33"/>
    <n v="13376"/>
  </r>
  <r>
    <x v="22325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x v="66"/>
    <n v="29"/>
    <n v="6025"/>
  </r>
  <r>
    <x v="22326"/>
    <x v="26"/>
    <s v="INDIVIDUAL"/>
    <x v="8"/>
    <s v="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x v="479"/>
    <n v="31"/>
    <n v="9203"/>
  </r>
  <r>
    <x v="22327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x v="94"/>
    <n v="27"/>
    <n v="1318"/>
  </r>
  <r>
    <x v="22328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x v="66"/>
    <n v="41"/>
    <n v="17605"/>
  </r>
  <r>
    <x v="2232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x v="406"/>
    <n v="23"/>
    <n v="8351"/>
  </r>
  <r>
    <x v="22330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x v="14"/>
    <n v="19"/>
    <n v="9071"/>
  </r>
  <r>
    <x v="22331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x v="43"/>
    <n v="16"/>
    <n v="11096"/>
  </r>
  <r>
    <x v="22332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x v="186"/>
    <n v="23"/>
    <n v="17007"/>
  </r>
  <r>
    <x v="22333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x v="8"/>
    <n v="22"/>
    <n v="21624"/>
  </r>
  <r>
    <x v="22334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x v="8"/>
    <n v="26"/>
    <n v="8255"/>
  </r>
  <r>
    <x v="22335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x v="120"/>
    <n v="27"/>
    <n v="16385"/>
  </r>
  <r>
    <x v="22336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x v="120"/>
    <n v="14"/>
    <n v="12161"/>
  </r>
  <r>
    <x v="22337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x v="231"/>
    <n v="23"/>
    <n v="15426"/>
  </r>
  <r>
    <x v="22338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x v="701"/>
    <n v="20"/>
    <n v="36099"/>
  </r>
  <r>
    <x v="22339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x v="523"/>
    <n v="22"/>
    <n v="31471"/>
  </r>
  <r>
    <x v="22340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x v="231"/>
    <n v="39"/>
    <n v="14713"/>
  </r>
  <r>
    <x v="22341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x v="12"/>
    <n v="39"/>
    <n v="1610"/>
  </r>
  <r>
    <x v="2234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x v="14"/>
    <n v="22"/>
    <n v="3939"/>
  </r>
  <r>
    <x v="22343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x v="18"/>
    <n v="23"/>
    <n v="1177"/>
  </r>
  <r>
    <x v="22344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x v="120"/>
    <n v="28"/>
    <n v="5378"/>
  </r>
  <r>
    <x v="22345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x v="502"/>
    <n v="25"/>
    <n v="7274"/>
  </r>
  <r>
    <x v="2234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x v="682"/>
    <n v="19"/>
    <n v="10287"/>
  </r>
  <r>
    <x v="22347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x v="80"/>
    <n v="37"/>
    <n v="7092"/>
  </r>
  <r>
    <x v="22348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x v="69"/>
    <n v="31"/>
    <n v="5467"/>
  </r>
  <r>
    <x v="22349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x v="80"/>
    <n v="17"/>
    <n v="5044"/>
  </r>
  <r>
    <x v="22350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x v="14"/>
    <n v="10"/>
    <n v="955"/>
  </r>
  <r>
    <x v="22351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x v="139"/>
    <n v="16"/>
    <n v="2523"/>
  </r>
  <r>
    <x v="22352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x v="30"/>
    <n v="43"/>
    <n v="5441"/>
  </r>
  <r>
    <x v="22353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x v="785"/>
    <n v="17"/>
    <n v="12362"/>
  </r>
  <r>
    <x v="22354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x v="94"/>
    <n v="31"/>
    <n v="15399"/>
  </r>
  <r>
    <x v="22355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x v="120"/>
    <n v="24"/>
    <n v="8556"/>
  </r>
  <r>
    <x v="22356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x v="38"/>
    <n v="17"/>
    <n v="21305"/>
  </r>
  <r>
    <x v="22357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x v="377"/>
    <n v="15"/>
    <n v="11799"/>
  </r>
  <r>
    <x v="22358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x v="97"/>
    <n v="27"/>
    <n v="5084"/>
  </r>
  <r>
    <x v="22359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x v="247"/>
    <n v="13"/>
    <n v="3325"/>
  </r>
  <r>
    <x v="223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x v="18"/>
    <n v="43"/>
    <n v="4876"/>
  </r>
  <r>
    <x v="22361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x v="80"/>
    <n v="21"/>
    <n v="13021"/>
  </r>
  <r>
    <x v="22362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x v="38"/>
    <n v="12"/>
    <n v="12577"/>
  </r>
  <r>
    <x v="22363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x v="43"/>
    <n v="12"/>
    <n v="5608"/>
  </r>
  <r>
    <x v="22364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x v="120"/>
    <n v="14"/>
    <n v="8225"/>
  </r>
  <r>
    <x v="22365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x v="85"/>
    <n v="6"/>
    <n v="7435"/>
  </r>
  <r>
    <x v="22366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x v="149"/>
    <n v="30"/>
    <n v="12041"/>
  </r>
  <r>
    <x v="22367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x v="66"/>
    <n v="24"/>
    <n v="12449"/>
  </r>
  <r>
    <x v="22368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x v="38"/>
    <n v="16"/>
    <n v="15480"/>
  </r>
  <r>
    <x v="22369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x v="94"/>
    <n v="39"/>
    <n v="9501"/>
  </r>
  <r>
    <x v="22370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x v="120"/>
    <n v="42"/>
    <n v="22736"/>
  </r>
  <r>
    <x v="22371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x v="120"/>
    <n v="29"/>
    <n v="15033"/>
  </r>
  <r>
    <x v="22372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x v="120"/>
    <n v="22"/>
    <n v="21554"/>
  </r>
  <r>
    <x v="22373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x v="120"/>
    <n v="11"/>
    <n v="14862"/>
  </r>
  <r>
    <x v="22374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x v="94"/>
    <n v="26"/>
    <n v="16528"/>
  </r>
  <r>
    <x v="22375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x v="14"/>
    <n v="28"/>
    <n v="12124"/>
  </r>
  <r>
    <x v="22376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x v="238"/>
    <n v="29"/>
    <n v="13562"/>
  </r>
  <r>
    <x v="22377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x v="66"/>
    <n v="52"/>
    <n v="21267"/>
  </r>
  <r>
    <x v="22378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x v="348"/>
    <n v="38"/>
    <n v="10959"/>
  </r>
  <r>
    <x v="22379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x v="11"/>
    <n v="22"/>
    <n v="12896"/>
  </r>
  <r>
    <x v="22380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x v="6"/>
    <n v="14"/>
    <n v="7215"/>
  </r>
  <r>
    <x v="22381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x v="73"/>
    <n v="18"/>
    <n v="1213"/>
  </r>
  <r>
    <x v="22382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x v="2"/>
    <n v="41"/>
    <n v="13969"/>
  </r>
  <r>
    <x v="22383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x v="120"/>
    <n v="43"/>
    <n v="2376"/>
  </r>
  <r>
    <x v="22384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x v="335"/>
    <n v="29"/>
    <n v="4021"/>
  </r>
  <r>
    <x v="22385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x v="241"/>
    <n v="41"/>
    <n v="15860"/>
  </r>
  <r>
    <x v="22386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x v="468"/>
    <n v="42"/>
    <n v="7508"/>
  </r>
  <r>
    <x v="22387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x v="120"/>
    <n v="39"/>
    <n v="22715"/>
  </r>
  <r>
    <x v="22388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x v="97"/>
    <n v="36"/>
    <n v="12667"/>
  </r>
  <r>
    <x v="22389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x v="38"/>
    <n v="24"/>
    <n v="10752"/>
  </r>
  <r>
    <x v="22390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x v="247"/>
    <n v="21"/>
    <n v="27267"/>
  </r>
  <r>
    <x v="22391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x v="43"/>
    <n v="31"/>
    <n v="11580"/>
  </r>
  <r>
    <x v="22392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x v="38"/>
    <n v="34"/>
    <n v="10966"/>
  </r>
  <r>
    <x v="22393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x v="247"/>
    <n v="22"/>
    <n v="28013"/>
  </r>
  <r>
    <x v="22394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x v="120"/>
    <n v="39"/>
    <n v="25660"/>
  </r>
  <r>
    <x v="2239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x v="2"/>
    <n v="17"/>
    <n v="15385"/>
  </r>
  <r>
    <x v="2239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x v="120"/>
    <n v="23"/>
    <n v="22820"/>
  </r>
  <r>
    <x v="22397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x v="231"/>
    <n v="23"/>
    <n v="34515"/>
  </r>
  <r>
    <x v="22398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x v="113"/>
    <n v="38"/>
    <n v="29348"/>
  </r>
  <r>
    <x v="22399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x v="28"/>
    <n v="26"/>
    <n v="23569"/>
  </r>
  <r>
    <x v="224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x v="204"/>
    <n v="16"/>
    <n v="15771"/>
  </r>
  <r>
    <x v="22401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x v="236"/>
    <n v="22"/>
    <n v="26035"/>
  </r>
  <r>
    <x v="22402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x v="113"/>
    <n v="36"/>
    <n v="23867"/>
  </r>
  <r>
    <x v="22403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x v="295"/>
    <n v="17"/>
    <n v="25584"/>
  </r>
  <r>
    <x v="22404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x v="247"/>
    <n v="46"/>
    <n v="28563"/>
  </r>
  <r>
    <x v="22405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x v="205"/>
    <n v="33"/>
    <n v="25914"/>
  </r>
  <r>
    <x v="22406"/>
    <x v="29"/>
    <s v="INDIVIDUAL"/>
    <x v="3"/>
    <s v="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x v="8"/>
    <n v="21"/>
    <n v="30314"/>
  </r>
  <r>
    <x v="22407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x v="227"/>
    <n v="15"/>
    <n v="32266"/>
  </r>
  <r>
    <x v="22408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x v="466"/>
    <n v="34"/>
    <n v="28087"/>
  </r>
  <r>
    <x v="22409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x v="38"/>
    <n v="15"/>
    <n v="18613"/>
  </r>
  <r>
    <x v="22410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x v="113"/>
    <n v="18"/>
    <n v="29350"/>
  </r>
  <r>
    <x v="22411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x v="318"/>
    <n v="15"/>
    <n v="17473"/>
  </r>
  <r>
    <x v="22412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x v="66"/>
    <n v="25"/>
    <n v="21791"/>
  </r>
  <r>
    <x v="22413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x v="533"/>
    <n v="16"/>
    <n v="22271"/>
  </r>
  <r>
    <x v="22414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x v="786"/>
    <n v="27"/>
    <n v="22387"/>
  </r>
  <r>
    <x v="22415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x v="8"/>
    <n v="27"/>
    <n v="29746"/>
  </r>
  <r>
    <x v="22416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x v="2"/>
    <n v="31"/>
    <n v="15105"/>
  </r>
  <r>
    <x v="22417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x v="113"/>
    <n v="31"/>
    <n v="31955"/>
  </r>
  <r>
    <x v="22418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x v="120"/>
    <n v="29"/>
    <n v="25191"/>
  </r>
  <r>
    <x v="22419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x v="113"/>
    <n v="33"/>
    <n v="30803"/>
  </r>
  <r>
    <x v="22420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x v="173"/>
    <n v="50"/>
    <n v="16213"/>
  </r>
  <r>
    <x v="22421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x v="113"/>
    <n v="19"/>
    <n v="29275"/>
  </r>
  <r>
    <x v="22422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x v="43"/>
    <n v="16"/>
    <n v="20123"/>
  </r>
  <r>
    <x v="22423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x v="120"/>
    <n v="22"/>
    <n v="25147"/>
  </r>
  <r>
    <x v="22424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x v="185"/>
    <n v="19"/>
    <n v="20769"/>
  </r>
  <r>
    <x v="2242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x v="231"/>
    <n v="25"/>
    <n v="44992"/>
  </r>
  <r>
    <x v="2242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x v="138"/>
    <n v="23"/>
    <n v="22101"/>
  </r>
  <r>
    <x v="22427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x v="587"/>
    <n v="22"/>
    <n v="19061"/>
  </r>
  <r>
    <x v="22428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x v="210"/>
    <n v="23"/>
    <n v="40441"/>
  </r>
  <r>
    <x v="22429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x v="120"/>
    <n v="38"/>
    <n v="26085"/>
  </r>
  <r>
    <x v="22430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x v="120"/>
    <n v="33"/>
    <n v="25302"/>
  </r>
  <r>
    <x v="22431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x v="139"/>
    <n v="41"/>
    <n v="21103"/>
  </r>
  <r>
    <x v="22432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x v="152"/>
    <n v="32"/>
    <n v="26058"/>
  </r>
  <r>
    <x v="22433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x v="231"/>
    <n v="33"/>
    <n v="41714"/>
  </r>
  <r>
    <x v="22434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x v="120"/>
    <n v="29"/>
    <n v="17249"/>
  </r>
  <r>
    <x v="22435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x v="231"/>
    <n v="41"/>
    <n v="38548"/>
  </r>
  <r>
    <x v="22436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x v="12"/>
    <n v="17"/>
    <n v="6530"/>
  </r>
  <r>
    <x v="22437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x v="8"/>
    <n v="28"/>
    <n v="18317"/>
  </r>
  <r>
    <x v="22438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x v="231"/>
    <n v="24"/>
    <n v="35335"/>
  </r>
  <r>
    <x v="22439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x v="120"/>
    <n v="39"/>
    <n v="24423"/>
  </r>
  <r>
    <x v="22440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x v="458"/>
    <n v="32"/>
    <n v="38259"/>
  </r>
  <r>
    <x v="22441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x v="66"/>
    <n v="17"/>
    <n v="23072"/>
  </r>
  <r>
    <x v="22442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x v="258"/>
    <n v="34"/>
    <n v="26055"/>
  </r>
  <r>
    <x v="22443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x v="113"/>
    <n v="32"/>
    <n v="18711"/>
  </r>
  <r>
    <x v="2244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x v="181"/>
    <n v="31"/>
    <n v="36537"/>
  </r>
  <r>
    <x v="22445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x v="113"/>
    <n v="37"/>
    <n v="18411"/>
  </r>
  <r>
    <x v="22446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x v="213"/>
    <n v="47"/>
    <n v="34125"/>
  </r>
  <r>
    <x v="22447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x v="205"/>
    <n v="31"/>
    <n v="39568"/>
  </r>
  <r>
    <x v="2244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x v="231"/>
    <n v="26"/>
    <n v="43101"/>
  </r>
  <r>
    <x v="22449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x v="8"/>
    <n v="36"/>
    <n v="18198"/>
  </r>
  <r>
    <x v="22450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x v="120"/>
    <n v="17"/>
    <n v="25710"/>
  </r>
  <r>
    <x v="22451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x v="8"/>
    <n v="23"/>
    <n v="18273"/>
  </r>
  <r>
    <x v="22452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x v="181"/>
    <n v="21"/>
    <n v="35098"/>
  </r>
  <r>
    <x v="22453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x v="113"/>
    <n v="23"/>
    <n v="28957"/>
  </r>
  <r>
    <x v="22454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x v="120"/>
    <n v="29"/>
    <n v="25050"/>
  </r>
  <r>
    <x v="22455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x v="152"/>
    <n v="32"/>
    <n v="27046"/>
  </r>
  <r>
    <x v="2245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x v="247"/>
    <n v="27"/>
    <n v="20466"/>
  </r>
  <r>
    <x v="22457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x v="113"/>
    <n v="27"/>
    <n v="33219"/>
  </r>
  <r>
    <x v="22458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x v="113"/>
    <n v="27"/>
    <n v="22427"/>
  </r>
  <r>
    <x v="22459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x v="120"/>
    <n v="34"/>
    <n v="26229"/>
  </r>
  <r>
    <x v="22460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x v="749"/>
    <n v="23"/>
    <n v="39970"/>
  </r>
  <r>
    <x v="22461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x v="8"/>
    <n v="34"/>
    <n v="30708"/>
  </r>
  <r>
    <x v="2246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x v="120"/>
    <n v="28"/>
    <n v="26078"/>
  </r>
  <r>
    <x v="2246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x v="66"/>
    <n v="44"/>
    <n v="22686"/>
  </r>
  <r>
    <x v="22464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x v="532"/>
    <n v="39"/>
    <n v="39121"/>
  </r>
  <r>
    <x v="22465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x v="113"/>
    <n v="51"/>
    <n v="20109"/>
  </r>
  <r>
    <x v="22466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x v="120"/>
    <n v="25"/>
    <n v="25027"/>
  </r>
  <r>
    <x v="22467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x v="120"/>
    <n v="18"/>
    <n v="24731"/>
  </r>
  <r>
    <x v="22468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x v="120"/>
    <n v="26"/>
    <n v="25496"/>
  </r>
  <r>
    <x v="22469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x v="26"/>
    <n v="40"/>
    <n v="8846"/>
  </r>
  <r>
    <x v="22470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x v="245"/>
    <n v="26"/>
    <n v="25135"/>
  </r>
  <r>
    <x v="22471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x v="555"/>
    <n v="20"/>
    <n v="34781"/>
  </r>
  <r>
    <x v="22472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x v="231"/>
    <n v="24"/>
    <n v="39633"/>
  </r>
  <r>
    <x v="22473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x v="231"/>
    <n v="32"/>
    <n v="45825"/>
  </r>
  <r>
    <x v="22474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x v="449"/>
    <n v="34"/>
    <n v="43716"/>
  </r>
  <r>
    <x v="22475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x v="28"/>
    <n v="26"/>
    <n v="18957"/>
  </r>
  <r>
    <x v="2247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x v="450"/>
    <n v="28"/>
    <n v="23483"/>
  </r>
  <r>
    <x v="22477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x v="38"/>
    <n v="22"/>
    <n v="19577"/>
  </r>
  <r>
    <x v="22478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x v="130"/>
    <n v="12"/>
    <n v="20005"/>
  </r>
  <r>
    <x v="22479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x v="120"/>
    <n v="20"/>
    <n v="15503"/>
  </r>
  <r>
    <x v="22480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x v="391"/>
    <n v="21"/>
    <n v="38107"/>
  </r>
  <r>
    <x v="22481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x v="113"/>
    <n v="31"/>
    <n v="21261"/>
  </r>
  <r>
    <x v="22482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x v="200"/>
    <n v="19"/>
    <n v="25404"/>
  </r>
  <r>
    <x v="22483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x v="8"/>
    <n v="36"/>
    <n v="27940"/>
  </r>
  <r>
    <x v="22484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x v="319"/>
    <n v="40"/>
    <n v="23937"/>
  </r>
  <r>
    <x v="22485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x v="120"/>
    <n v="39"/>
    <n v="18776"/>
  </r>
  <r>
    <x v="22486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x v="231"/>
    <n v="27"/>
    <n v="26376"/>
  </r>
  <r>
    <x v="22487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x v="146"/>
    <n v="29"/>
    <n v="18740"/>
  </r>
  <r>
    <x v="22488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x v="541"/>
    <n v="32"/>
    <n v="23487"/>
  </r>
  <r>
    <x v="2248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x v="113"/>
    <n v="28"/>
    <n v="29535"/>
  </r>
  <r>
    <x v="22490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x v="305"/>
    <n v="20"/>
    <n v="21158"/>
  </r>
  <r>
    <x v="22491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x v="14"/>
    <n v="26"/>
    <n v="13215"/>
  </r>
  <r>
    <x v="22492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x v="181"/>
    <n v="38"/>
    <n v="36414"/>
  </r>
  <r>
    <x v="22493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x v="38"/>
    <n v="31"/>
    <n v="16398"/>
  </r>
  <r>
    <x v="22494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x v="2"/>
    <n v="15"/>
    <n v="15123"/>
  </r>
  <r>
    <x v="22495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x v="772"/>
    <n v="26"/>
    <n v="26558"/>
  </r>
  <r>
    <x v="22496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x v="130"/>
    <n v="33"/>
    <n v="21806"/>
  </r>
  <r>
    <x v="22497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x v="303"/>
    <n v="51"/>
    <n v="12177"/>
  </r>
  <r>
    <x v="22498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x v="5"/>
    <n v="28"/>
    <n v="8848"/>
  </r>
  <r>
    <x v="224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x v="8"/>
    <n v="26"/>
    <n v="20036"/>
  </r>
  <r>
    <x v="22500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x v="694"/>
    <n v="42"/>
    <n v="22211"/>
  </r>
  <r>
    <x v="22501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x v="165"/>
    <n v="35"/>
    <n v="13940"/>
  </r>
  <r>
    <x v="22502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x v="113"/>
    <n v="37"/>
    <n v="20924"/>
  </r>
  <r>
    <x v="22503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x v="113"/>
    <n v="14"/>
    <n v="32401"/>
  </r>
  <r>
    <x v="22504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x v="113"/>
    <n v="33"/>
    <n v="31863"/>
  </r>
  <r>
    <x v="22505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x v="514"/>
    <n v="32"/>
    <n v="35105"/>
  </r>
  <r>
    <x v="22506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x v="2"/>
    <n v="15"/>
    <n v="15400"/>
  </r>
  <r>
    <x v="22507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x v="152"/>
    <n v="30"/>
    <n v="27559"/>
  </r>
  <r>
    <x v="22508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x v="113"/>
    <n v="35"/>
    <n v="30667"/>
  </r>
  <r>
    <x v="22509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x v="295"/>
    <n v="18"/>
    <n v="25435"/>
  </r>
  <r>
    <x v="22510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x v="121"/>
    <n v="56"/>
    <n v="20603"/>
  </r>
  <r>
    <x v="22511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x v="530"/>
    <n v="14"/>
    <n v="28094"/>
  </r>
  <r>
    <x v="22512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x v="121"/>
    <n v="15"/>
    <n v="24445"/>
  </r>
  <r>
    <x v="22513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x v="8"/>
    <n v="16"/>
    <n v="30327"/>
  </r>
  <r>
    <x v="2251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x v="231"/>
    <n v="39"/>
    <n v="44707"/>
  </r>
  <r>
    <x v="22515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x v="97"/>
    <n v="48"/>
    <n v="19874"/>
  </r>
  <r>
    <x v="22516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x v="8"/>
    <n v="26"/>
    <n v="30358"/>
  </r>
  <r>
    <x v="22517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x v="231"/>
    <n v="18"/>
    <n v="46689"/>
  </r>
  <r>
    <x v="22518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x v="782"/>
    <n v="15"/>
    <n v="37337"/>
  </r>
  <r>
    <x v="22519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x v="30"/>
    <n v="39"/>
    <n v="12175"/>
  </r>
  <r>
    <x v="22520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x v="120"/>
    <n v="35"/>
    <n v="20966"/>
  </r>
  <r>
    <x v="22521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x v="82"/>
    <n v="34"/>
    <n v="10798"/>
  </r>
  <r>
    <x v="22522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x v="205"/>
    <n v="31"/>
    <n v="39498"/>
  </r>
  <r>
    <x v="22523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x v="113"/>
    <n v="30"/>
    <n v="27471"/>
  </r>
  <r>
    <x v="22524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x v="120"/>
    <n v="32"/>
    <n v="24880"/>
  </r>
  <r>
    <x v="2252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x v="319"/>
    <n v="15"/>
    <n v="22903"/>
  </r>
  <r>
    <x v="22526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x v="102"/>
    <n v="41"/>
    <n v="10058"/>
  </r>
  <r>
    <x v="22527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x v="231"/>
    <n v="48"/>
    <n v="41234"/>
  </r>
  <r>
    <x v="2252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x v="308"/>
    <n v="25"/>
    <n v="17615"/>
  </r>
  <r>
    <x v="22529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x v="458"/>
    <n v="55"/>
    <n v="25754"/>
  </r>
  <r>
    <x v="22530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x v="16"/>
    <n v="10"/>
    <n v="5231"/>
  </r>
  <r>
    <x v="22531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x v="73"/>
    <n v="27"/>
    <n v="1151"/>
  </r>
  <r>
    <x v="22532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x v="305"/>
    <n v="39"/>
    <n v="17754"/>
  </r>
  <r>
    <x v="22533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x v="120"/>
    <n v="31"/>
    <n v="24472"/>
  </r>
  <r>
    <x v="22534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x v="66"/>
    <n v="24"/>
    <n v="23021"/>
  </r>
  <r>
    <x v="22535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x v="191"/>
    <n v="16"/>
    <n v="22823"/>
  </r>
  <r>
    <x v="22536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x v="161"/>
    <n v="6"/>
    <n v="14737"/>
  </r>
  <r>
    <x v="22537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x v="43"/>
    <n v="35"/>
    <n v="20665"/>
  </r>
  <r>
    <x v="22538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x v="38"/>
    <n v="32"/>
    <n v="19282"/>
  </r>
  <r>
    <x v="22539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x v="120"/>
    <n v="16"/>
    <n v="26239"/>
  </r>
  <r>
    <x v="22540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x v="120"/>
    <n v="23"/>
    <n v="22891"/>
  </r>
  <r>
    <x v="225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x v="14"/>
    <n v="36"/>
    <n v="13304"/>
  </r>
  <r>
    <x v="22542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x v="787"/>
    <n v="40"/>
    <n v="22789"/>
  </r>
  <r>
    <x v="225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x v="113"/>
    <n v="51"/>
    <n v="22496"/>
  </r>
  <r>
    <x v="2254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x v="205"/>
    <n v="30"/>
    <n v="36886"/>
  </r>
  <r>
    <x v="22545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x v="113"/>
    <n v="20"/>
    <n v="30155"/>
  </r>
  <r>
    <x v="22546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x v="97"/>
    <n v="17"/>
    <n v="15138"/>
  </r>
  <r>
    <x v="2254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x v="146"/>
    <n v="25"/>
    <n v="21755"/>
  </r>
  <r>
    <x v="22548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x v="113"/>
    <n v="37"/>
    <n v="29865"/>
  </r>
  <r>
    <x v="22549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x v="463"/>
    <n v="34"/>
    <n v="16835"/>
  </r>
  <r>
    <x v="22550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x v="2"/>
    <n v="32"/>
    <n v="14503"/>
  </r>
  <r>
    <x v="22551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x v="184"/>
    <n v="26"/>
    <n v="17194"/>
  </r>
  <r>
    <x v="22552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x v="497"/>
    <n v="42"/>
    <n v="12239"/>
  </r>
  <r>
    <x v="22553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x v="16"/>
    <n v="17"/>
    <n v="5192"/>
  </r>
  <r>
    <x v="22554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x v="28"/>
    <n v="31"/>
    <n v="27208"/>
  </r>
  <r>
    <x v="22555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x v="165"/>
    <n v="26"/>
    <n v="15548"/>
  </r>
  <r>
    <x v="22556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x v="7"/>
    <n v="28"/>
    <n v="6146"/>
  </r>
  <r>
    <x v="22557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x v="38"/>
    <n v="25"/>
    <n v="18260"/>
  </r>
  <r>
    <x v="22558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x v="0"/>
    <n v="25"/>
    <n v="2688"/>
  </r>
  <r>
    <x v="22559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x v="38"/>
    <n v="20"/>
    <n v="19622"/>
  </r>
  <r>
    <x v="22560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x v="8"/>
    <n v="22"/>
    <n v="18954"/>
  </r>
  <r>
    <x v="22561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x v="247"/>
    <n v="50"/>
    <n v="29016"/>
  </r>
  <r>
    <x v="22562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x v="208"/>
    <n v="31"/>
    <n v="11182"/>
  </r>
  <r>
    <x v="22563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x v="14"/>
    <n v="20"/>
    <n v="13073"/>
  </r>
  <r>
    <x v="22564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x v="2"/>
    <n v="52"/>
    <n v="14705"/>
  </r>
  <r>
    <x v="22565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x v="184"/>
    <n v="46"/>
    <n v="17321"/>
  </r>
  <r>
    <x v="22566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x v="120"/>
    <n v="46"/>
    <n v="15857"/>
  </r>
  <r>
    <x v="22567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x v="120"/>
    <n v="39"/>
    <n v="16022"/>
  </r>
  <r>
    <x v="22568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x v="120"/>
    <n v="39"/>
    <n v="25936"/>
  </r>
  <r>
    <x v="22569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x v="472"/>
    <n v="44"/>
    <n v="32013"/>
  </r>
  <r>
    <x v="22570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x v="120"/>
    <n v="29"/>
    <n v="25287"/>
  </r>
  <r>
    <x v="22571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x v="38"/>
    <n v="19"/>
    <n v="16010"/>
  </r>
  <r>
    <x v="22572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x v="231"/>
    <n v="35"/>
    <n v="25113"/>
  </r>
  <r>
    <x v="22573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x v="113"/>
    <n v="35"/>
    <n v="22734"/>
  </r>
  <r>
    <x v="22574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x v="130"/>
    <n v="18"/>
    <n v="21362"/>
  </r>
  <r>
    <x v="22575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x v="113"/>
    <n v="32"/>
    <n v="24157"/>
  </r>
  <r>
    <x v="2257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x v="113"/>
    <n v="41"/>
    <n v="27546"/>
  </r>
  <r>
    <x v="22577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x v="113"/>
    <n v="52"/>
    <n v="18420"/>
  </r>
  <r>
    <x v="22578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x v="120"/>
    <n v="33"/>
    <n v="26801"/>
  </r>
  <r>
    <x v="22579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x v="73"/>
    <n v="11"/>
    <n v="1200"/>
  </r>
  <r>
    <x v="22580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x v="8"/>
    <n v="18"/>
    <n v="31596"/>
  </r>
  <r>
    <x v="22581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x v="129"/>
    <n v="30"/>
    <n v="11874"/>
  </r>
  <r>
    <x v="22582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x v="270"/>
    <n v="20"/>
    <n v="11851"/>
  </r>
  <r>
    <x v="22583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x v="120"/>
    <n v="36"/>
    <n v="15579"/>
  </r>
  <r>
    <x v="22584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x v="66"/>
    <n v="39"/>
    <n v="22746"/>
  </r>
  <r>
    <x v="22585"/>
    <x v="0"/>
    <s v="INDIVIDUAL"/>
    <x v="4"/>
    <s v=""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x v="113"/>
    <n v="29"/>
    <n v="24064"/>
  </r>
  <r>
    <x v="22586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x v="231"/>
    <n v="28"/>
    <n v="29315"/>
  </r>
  <r>
    <x v="22587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x v="231"/>
    <n v="25"/>
    <n v="44724"/>
  </r>
  <r>
    <x v="22588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x v="8"/>
    <n v="24"/>
    <n v="32302"/>
  </r>
  <r>
    <x v="22589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x v="161"/>
    <n v="26"/>
    <n v="15880"/>
  </r>
  <r>
    <x v="22590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x v="5"/>
    <n v="22"/>
    <n v="9435"/>
  </r>
  <r>
    <x v="2259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x v="14"/>
    <n v="27"/>
    <n v="13081"/>
  </r>
  <r>
    <x v="22592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x v="32"/>
    <n v="20"/>
    <n v="10380"/>
  </r>
  <r>
    <x v="22593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x v="113"/>
    <n v="19"/>
    <n v="25948"/>
  </r>
  <r>
    <x v="22594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x v="198"/>
    <n v="27"/>
    <n v="25110"/>
  </r>
  <r>
    <x v="22595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x v="120"/>
    <n v="28"/>
    <n v="25363"/>
  </r>
  <r>
    <x v="22596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x v="161"/>
    <n v="31"/>
    <n v="16047"/>
  </r>
  <r>
    <x v="22597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x v="161"/>
    <n v="18"/>
    <n v="13983"/>
  </r>
  <r>
    <x v="22598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x v="38"/>
    <n v="25"/>
    <n v="12964"/>
  </r>
  <r>
    <x v="22599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x v="311"/>
    <n v="30"/>
    <n v="19055"/>
  </r>
  <r>
    <x v="22600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x v="120"/>
    <n v="44"/>
    <n v="16553"/>
  </r>
  <r>
    <x v="22601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x v="8"/>
    <n v="31"/>
    <n v="24265"/>
  </r>
  <r>
    <x v="22602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x v="236"/>
    <n v="24"/>
    <n v="25919"/>
  </r>
  <r>
    <x v="22603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x v="120"/>
    <n v="32"/>
    <n v="25445"/>
  </r>
  <r>
    <x v="22604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x v="113"/>
    <n v="49"/>
    <n v="32136"/>
  </r>
  <r>
    <x v="22605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x v="120"/>
    <n v="39"/>
    <n v="25267"/>
  </r>
  <r>
    <x v="22606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x v="6"/>
    <n v="24"/>
    <n v="7614"/>
  </r>
  <r>
    <x v="22607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x v="120"/>
    <n v="39"/>
    <n v="20904"/>
  </r>
  <r>
    <x v="22608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x v="120"/>
    <n v="17"/>
    <n v="21972"/>
  </r>
  <r>
    <x v="22609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x v="120"/>
    <n v="28"/>
    <n v="25242"/>
  </r>
  <r>
    <x v="22610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x v="52"/>
    <n v="25"/>
    <n v="8200"/>
  </r>
  <r>
    <x v="22611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x v="8"/>
    <n v="22"/>
    <n v="24240"/>
  </r>
  <r>
    <x v="22612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x v="97"/>
    <n v="36"/>
    <n v="21501"/>
  </r>
  <r>
    <x v="22613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x v="788"/>
    <n v="28"/>
    <n v="36461"/>
  </r>
  <r>
    <x v="22614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x v="120"/>
    <n v="37"/>
    <n v="24461"/>
  </r>
  <r>
    <x v="2261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x v="21"/>
    <n v="27"/>
    <n v="6139"/>
  </r>
  <r>
    <x v="2261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x v="30"/>
    <n v="30"/>
    <n v="11282"/>
  </r>
  <r>
    <x v="22617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x v="38"/>
    <n v="22"/>
    <n v="11566"/>
  </r>
  <r>
    <x v="22618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x v="120"/>
    <n v="30"/>
    <n v="16048"/>
  </r>
  <r>
    <x v="22619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x v="28"/>
    <n v="24"/>
    <n v="18016"/>
  </r>
  <r>
    <x v="22620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x v="120"/>
    <n v="24"/>
    <n v="26026"/>
  </r>
  <r>
    <x v="22621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x v="100"/>
    <n v="33"/>
    <n v="15424"/>
  </r>
  <r>
    <x v="22622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x v="120"/>
    <n v="33"/>
    <n v="24423"/>
  </r>
  <r>
    <x v="22623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x v="231"/>
    <n v="29"/>
    <n v="46146"/>
  </r>
  <r>
    <x v="22624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x v="113"/>
    <n v="16"/>
    <n v="24079"/>
  </r>
  <r>
    <x v="22625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x v="66"/>
    <n v="31"/>
    <n v="15157"/>
  </r>
  <r>
    <x v="2262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x v="8"/>
    <n v="28"/>
    <n v="29710"/>
  </r>
  <r>
    <x v="22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x v="121"/>
    <n v="30"/>
    <n v="23453"/>
  </r>
  <r>
    <x v="22628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x v="113"/>
    <n v="35"/>
    <n v="27939"/>
  </r>
  <r>
    <x v="2262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x v="6"/>
    <n v="22"/>
    <n v="6801"/>
  </r>
  <r>
    <x v="22630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x v="120"/>
    <n v="26"/>
    <n v="24734"/>
  </r>
  <r>
    <x v="22631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x v="409"/>
    <n v="25"/>
    <n v="25442"/>
  </r>
  <r>
    <x v="22632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x v="38"/>
    <n v="18"/>
    <n v="18346"/>
  </r>
  <r>
    <x v="22633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x v="529"/>
    <n v="31"/>
    <n v="36750"/>
  </r>
  <r>
    <x v="22634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x v="113"/>
    <n v="32"/>
    <n v="28830"/>
  </r>
  <r>
    <x v="22635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x v="205"/>
    <n v="40"/>
    <n v="36579"/>
  </r>
  <r>
    <x v="22636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x v="458"/>
    <n v="36"/>
    <n v="33664"/>
  </r>
  <r>
    <x v="22637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x v="43"/>
    <n v="25"/>
    <n v="20562"/>
  </r>
  <r>
    <x v="22638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x v="8"/>
    <n v="24"/>
    <n v="31702"/>
  </r>
  <r>
    <x v="22639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x v="43"/>
    <n v="34"/>
    <n v="17174"/>
  </r>
  <r>
    <x v="22640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x v="205"/>
    <n v="20"/>
    <n v="40671"/>
  </r>
  <r>
    <x v="22641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x v="120"/>
    <n v="16"/>
    <n v="26607"/>
  </r>
  <r>
    <x v="22642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x v="113"/>
    <n v="21"/>
    <n v="30181"/>
  </r>
  <r>
    <x v="22643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x v="113"/>
    <n v="34"/>
    <n v="30806"/>
  </r>
  <r>
    <x v="22644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x v="113"/>
    <n v="13"/>
    <n v="25530"/>
  </r>
  <r>
    <x v="22645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x v="28"/>
    <n v="20"/>
    <n v="29494"/>
  </r>
  <r>
    <x v="22646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x v="120"/>
    <n v="19"/>
    <n v="26870"/>
  </r>
  <r>
    <x v="2264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x v="152"/>
    <n v="27"/>
    <n v="28241"/>
  </r>
  <r>
    <x v="22648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x v="94"/>
    <n v="16"/>
    <n v="17634"/>
  </r>
  <r>
    <x v="22649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x v="113"/>
    <n v="30"/>
    <n v="32447"/>
  </r>
  <r>
    <x v="22650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x v="123"/>
    <n v="12"/>
    <n v="19529"/>
  </r>
  <r>
    <x v="22651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x v="198"/>
    <n v="39"/>
    <n v="26347"/>
  </r>
  <r>
    <x v="22652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x v="8"/>
    <n v="37"/>
    <n v="32529"/>
  </r>
  <r>
    <x v="22653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x v="113"/>
    <n v="39"/>
    <n v="33585"/>
  </r>
  <r>
    <x v="22654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x v="8"/>
    <n v="33"/>
    <n v="29836"/>
  </r>
  <r>
    <x v="22655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x v="113"/>
    <n v="60"/>
    <n v="34168"/>
  </r>
  <r>
    <x v="22656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x v="120"/>
    <n v="18"/>
    <n v="25966"/>
  </r>
  <r>
    <x v="22657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x v="120"/>
    <n v="11"/>
    <n v="27052"/>
  </r>
  <r>
    <x v="22658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x v="406"/>
    <n v="18"/>
    <n v="24889"/>
  </r>
  <r>
    <x v="22659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x v="789"/>
    <n v="21"/>
    <n v="47863"/>
  </r>
  <r>
    <x v="22660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x v="231"/>
    <n v="23"/>
    <n v="32241"/>
  </r>
  <r>
    <x v="22661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x v="120"/>
    <n v="21"/>
    <n v="23263"/>
  </r>
  <r>
    <x v="22662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x v="120"/>
    <n v="34"/>
    <n v="26925"/>
  </r>
  <r>
    <x v="22663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x v="152"/>
    <n v="32"/>
    <n v="24633"/>
  </r>
  <r>
    <x v="22664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x v="221"/>
    <n v="38"/>
    <n v="26068"/>
  </r>
  <r>
    <x v="22665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x v="43"/>
    <n v="21"/>
    <n v="20578"/>
  </r>
  <r>
    <x v="22666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x v="503"/>
    <n v="30"/>
    <n v="32571"/>
  </r>
  <r>
    <x v="2266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x v="191"/>
    <n v="16"/>
    <n v="24532"/>
  </r>
  <r>
    <x v="2266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x v="113"/>
    <n v="11"/>
    <n v="34887"/>
  </r>
  <r>
    <x v="22669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x v="75"/>
    <n v="27"/>
    <n v="32793"/>
  </r>
  <r>
    <x v="22670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x v="113"/>
    <n v="39"/>
    <n v="20742"/>
  </r>
  <r>
    <x v="22671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x v="2"/>
    <n v="35"/>
    <n v="16600"/>
  </r>
  <r>
    <x v="22672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x v="161"/>
    <n v="32"/>
    <n v="17970"/>
  </r>
  <r>
    <x v="22673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x v="113"/>
    <n v="38"/>
    <n v="27382"/>
  </r>
  <r>
    <x v="22674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x v="113"/>
    <n v="23"/>
    <n v="34600"/>
  </r>
  <r>
    <x v="22675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x v="8"/>
    <n v="39"/>
    <n v="32308"/>
  </r>
  <r>
    <x v="22676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x v="14"/>
    <n v="12"/>
    <n v="13554"/>
  </r>
  <r>
    <x v="22677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x v="120"/>
    <n v="24"/>
    <n v="26806"/>
  </r>
  <r>
    <x v="22678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x v="85"/>
    <n v="8"/>
    <n v="13761"/>
  </r>
  <r>
    <x v="22679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x v="113"/>
    <n v="17"/>
    <n v="34483"/>
  </r>
  <r>
    <x v="2268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x v="231"/>
    <n v="44"/>
    <n v="30487"/>
  </r>
  <r>
    <x v="22681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x v="775"/>
    <n v="43"/>
    <n v="31743"/>
  </r>
  <r>
    <x v="22682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x v="38"/>
    <n v="36"/>
    <n v="17450"/>
  </r>
  <r>
    <x v="22683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x v="38"/>
    <n v="36"/>
    <n v="20352"/>
  </r>
  <r>
    <x v="2268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x v="94"/>
    <n v="24"/>
    <n v="19105"/>
  </r>
  <r>
    <x v="22685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x v="314"/>
    <n v="34"/>
    <n v="25826"/>
  </r>
  <r>
    <x v="22686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x v="113"/>
    <n v="50"/>
    <n v="33480"/>
  </r>
  <r>
    <x v="22687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x v="113"/>
    <n v="22"/>
    <n v="34306"/>
  </r>
  <r>
    <x v="22688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x v="8"/>
    <n v="38"/>
    <n v="28343"/>
  </r>
  <r>
    <x v="22689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x v="510"/>
    <n v="24"/>
    <n v="42161"/>
  </r>
  <r>
    <x v="22690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x v="113"/>
    <n v="16"/>
    <n v="34699"/>
  </r>
  <r>
    <x v="22691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x v="168"/>
    <n v="16"/>
    <n v="17328"/>
  </r>
  <r>
    <x v="22692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x v="113"/>
    <n v="31"/>
    <n v="33148"/>
  </r>
  <r>
    <x v="22693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x v="113"/>
    <n v="11"/>
    <n v="32061"/>
  </r>
  <r>
    <x v="22694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x v="113"/>
    <n v="41"/>
    <n v="34685"/>
  </r>
  <r>
    <x v="22695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x v="113"/>
    <n v="20"/>
    <n v="29139"/>
  </r>
  <r>
    <x v="22696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x v="152"/>
    <n v="28"/>
    <n v="28857"/>
  </r>
  <r>
    <x v="22697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x v="94"/>
    <n v="17"/>
    <n v="18897"/>
  </r>
  <r>
    <x v="22698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x v="113"/>
    <n v="19"/>
    <n v="34306"/>
  </r>
  <r>
    <x v="22699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x v="120"/>
    <n v="21"/>
    <n v="27043"/>
  </r>
  <r>
    <x v="22700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x v="247"/>
    <n v="9"/>
    <n v="31667"/>
  </r>
  <r>
    <x v="22701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x v="120"/>
    <n v="23"/>
    <n v="27463"/>
  </r>
  <r>
    <x v="22702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x v="512"/>
    <n v="30"/>
    <n v="23484"/>
  </r>
  <r>
    <x v="22703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x v="113"/>
    <n v="31"/>
    <n v="17358"/>
  </r>
  <r>
    <x v="22704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x v="790"/>
    <n v="26"/>
    <n v="26259"/>
  </r>
  <r>
    <x v="22705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x v="28"/>
    <n v="25"/>
    <n v="19541"/>
  </r>
  <r>
    <x v="22706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x v="66"/>
    <n v="52"/>
    <n v="21256"/>
  </r>
  <r>
    <x v="22707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x v="113"/>
    <n v="40"/>
    <n v="30984"/>
  </r>
  <r>
    <x v="2270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x v="8"/>
    <n v="26"/>
    <n v="27507"/>
  </r>
  <r>
    <x v="22709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x v="200"/>
    <n v="10"/>
    <n v="29709"/>
  </r>
  <r>
    <x v="22710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x v="152"/>
    <n v="20"/>
    <n v="18303"/>
  </r>
  <r>
    <x v="22711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x v="205"/>
    <n v="32"/>
    <n v="38965"/>
  </r>
  <r>
    <x v="22712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x v="113"/>
    <n v="34"/>
    <n v="27719"/>
  </r>
  <r>
    <x v="22713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x v="38"/>
    <n v="32"/>
    <n v="18635"/>
  </r>
  <r>
    <x v="22714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x v="347"/>
    <n v="15"/>
    <n v="23188"/>
  </r>
  <r>
    <x v="22715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x v="37"/>
    <n v="33"/>
    <n v="6570"/>
  </r>
  <r>
    <x v="22716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x v="113"/>
    <n v="38"/>
    <n v="34306"/>
  </r>
  <r>
    <x v="22717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x v="198"/>
    <n v="26"/>
    <n v="25224"/>
  </r>
  <r>
    <x v="22718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x v="231"/>
    <n v="22"/>
    <n v="39559"/>
  </r>
  <r>
    <x v="22719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x v="8"/>
    <n v="25"/>
    <n v="16644"/>
  </r>
  <r>
    <x v="22720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x v="205"/>
    <n v="18"/>
    <n v="39837"/>
  </r>
  <r>
    <x v="22721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x v="556"/>
    <n v="48"/>
    <n v="23752"/>
  </r>
  <r>
    <x v="22722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x v="113"/>
    <n v="33"/>
    <n v="22261"/>
  </r>
  <r>
    <x v="22723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x v="106"/>
    <n v="25"/>
    <n v="3805"/>
  </r>
  <r>
    <x v="22724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x v="35"/>
    <n v="28"/>
    <n v="6437"/>
  </r>
  <r>
    <x v="227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x v="120"/>
    <n v="44"/>
    <n v="24557"/>
  </r>
  <r>
    <x v="22726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x v="231"/>
    <n v="20"/>
    <n v="43544"/>
  </r>
  <r>
    <x v="22727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x v="304"/>
    <n v="25"/>
    <n v="10884"/>
  </r>
  <r>
    <x v="22728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x v="113"/>
    <n v="49"/>
    <n v="34155"/>
  </r>
  <r>
    <x v="22729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x v="66"/>
    <n v="17"/>
    <n v="18826"/>
  </r>
  <r>
    <x v="22730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x v="113"/>
    <n v="40"/>
    <n v="25852"/>
  </r>
  <r>
    <x v="22731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x v="205"/>
    <n v="23"/>
    <n v="41353"/>
  </r>
  <r>
    <x v="22732"/>
    <x v="2"/>
    <s v="INDIVIDUAL"/>
    <x v="3"/>
    <s v="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x v="205"/>
    <n v="31"/>
    <n v="40049"/>
  </r>
  <r>
    <x v="22733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x v="113"/>
    <n v="46"/>
    <n v="34218"/>
  </r>
  <r>
    <x v="22734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x v="791"/>
    <n v="33"/>
    <n v="32049"/>
  </r>
  <r>
    <x v="22735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x v="14"/>
    <n v="16"/>
    <n v="13328"/>
  </r>
  <r>
    <x v="22736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x v="28"/>
    <n v="13"/>
    <n v="25135"/>
  </r>
  <r>
    <x v="22737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x v="231"/>
    <n v="26"/>
    <n v="47460"/>
  </r>
  <r>
    <x v="2273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x v="120"/>
    <n v="22"/>
    <n v="28646"/>
  </r>
  <r>
    <x v="22739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x v="232"/>
    <n v="35"/>
    <n v="30441"/>
  </r>
  <r>
    <x v="22740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x v="770"/>
    <n v="37"/>
    <n v="23847"/>
  </r>
  <r>
    <x v="2274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x v="792"/>
    <n v="33"/>
    <n v="46618"/>
  </r>
  <r>
    <x v="2274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x v="231"/>
    <n v="43"/>
    <n v="46606"/>
  </r>
  <r>
    <x v="22743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x v="8"/>
    <n v="33"/>
    <n v="31498"/>
  </r>
  <r>
    <x v="22744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x v="113"/>
    <n v="21"/>
    <n v="26423"/>
  </r>
  <r>
    <x v="22745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x v="113"/>
    <n v="21"/>
    <n v="25310"/>
  </r>
  <r>
    <x v="22746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x v="181"/>
    <n v="11"/>
    <n v="34885"/>
  </r>
  <r>
    <x v="22747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x v="2"/>
    <n v="12"/>
    <n v="12282"/>
  </r>
  <r>
    <x v="22748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x v="20"/>
    <n v="12"/>
    <n v="8678"/>
  </r>
  <r>
    <x v="22749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x v="8"/>
    <n v="27"/>
    <n v="33633"/>
  </r>
  <r>
    <x v="22750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x v="229"/>
    <n v="28"/>
    <n v="27169"/>
  </r>
  <r>
    <x v="22751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x v="113"/>
    <n v="50"/>
    <n v="26052"/>
  </r>
  <r>
    <x v="22752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x v="18"/>
    <n v="20"/>
    <n v="9567"/>
  </r>
  <r>
    <x v="22753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x v="120"/>
    <n v="45"/>
    <n v="26188"/>
  </r>
  <r>
    <x v="22754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x v="120"/>
    <n v="21"/>
    <n v="27969"/>
  </r>
  <r>
    <x v="22755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x v="38"/>
    <n v="30"/>
    <n v="20784"/>
  </r>
  <r>
    <x v="22756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x v="2"/>
    <n v="38"/>
    <n v="16443"/>
  </r>
  <r>
    <x v="22757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x v="120"/>
    <n v="10"/>
    <n v="27181"/>
  </r>
  <r>
    <x v="22758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x v="14"/>
    <n v="38"/>
    <n v="13985"/>
  </r>
  <r>
    <x v="22759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x v="120"/>
    <n v="30"/>
    <n v="28028"/>
  </r>
  <r>
    <x v="2276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x v="532"/>
    <n v="38"/>
    <n v="38346"/>
  </r>
  <r>
    <x v="22761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x v="120"/>
    <n v="22"/>
    <n v="27107"/>
  </r>
  <r>
    <x v="22762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x v="113"/>
    <n v="55"/>
    <n v="25541"/>
  </r>
  <r>
    <x v="22763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x v="784"/>
    <n v="42"/>
    <n v="35537"/>
  </r>
  <r>
    <x v="22764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x v="371"/>
    <n v="35"/>
    <n v="9576"/>
  </r>
  <r>
    <x v="22765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x v="138"/>
    <n v="28"/>
    <n v="23267"/>
  </r>
  <r>
    <x v="22766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x v="113"/>
    <n v="31"/>
    <n v="28154"/>
  </r>
  <r>
    <x v="22767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x v="113"/>
    <n v="36"/>
    <n v="21544"/>
  </r>
  <r>
    <x v="22768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x v="127"/>
    <n v="52"/>
    <n v="11594"/>
  </r>
  <r>
    <x v="2276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x v="406"/>
    <n v="23"/>
    <n v="25352"/>
  </r>
  <r>
    <x v="22770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x v="793"/>
    <n v="28"/>
    <n v="27442"/>
  </r>
  <r>
    <x v="22771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x v="130"/>
    <n v="20"/>
    <n v="21054"/>
  </r>
  <r>
    <x v="22772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x v="120"/>
    <n v="18"/>
    <n v="28582"/>
  </r>
  <r>
    <x v="22773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x v="114"/>
    <n v="12"/>
    <n v="11981"/>
  </r>
  <r>
    <x v="22774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x v="26"/>
    <n v="38"/>
    <n v="7930"/>
  </r>
  <r>
    <x v="22775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x v="274"/>
    <n v="23"/>
    <n v="16939"/>
  </r>
  <r>
    <x v="22776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x v="555"/>
    <n v="26"/>
    <n v="35798"/>
  </r>
  <r>
    <x v="2277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x v="120"/>
    <n v="38"/>
    <n v="25949"/>
  </r>
  <r>
    <x v="22778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x v="152"/>
    <n v="27"/>
    <n v="29080"/>
  </r>
  <r>
    <x v="22779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x v="2"/>
    <n v="39"/>
    <n v="14032"/>
  </r>
  <r>
    <x v="22780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x v="152"/>
    <n v="28"/>
    <n v="29745"/>
  </r>
  <r>
    <x v="22781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x v="120"/>
    <n v="20"/>
    <n v="27680"/>
  </r>
  <r>
    <x v="22782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x v="794"/>
    <n v="16"/>
    <n v="26716"/>
  </r>
  <r>
    <x v="22783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x v="8"/>
    <n v="59"/>
    <n v="24840"/>
  </r>
  <r>
    <x v="22784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x v="165"/>
    <n v="39"/>
    <n v="14550"/>
  </r>
  <r>
    <x v="22785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x v="14"/>
    <n v="32"/>
    <n v="13044"/>
  </r>
  <r>
    <x v="22786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x v="120"/>
    <n v="27"/>
    <n v="21999"/>
  </r>
  <r>
    <x v="22787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x v="120"/>
    <n v="29"/>
    <n v="28159"/>
  </r>
  <r>
    <x v="22788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x v="231"/>
    <n v="37"/>
    <n v="40331"/>
  </r>
  <r>
    <x v="22789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x v="204"/>
    <n v="11"/>
    <n v="18859"/>
  </r>
  <r>
    <x v="22790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x v="1"/>
    <n v="25"/>
    <n v="4152"/>
  </r>
  <r>
    <x v="22791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x v="120"/>
    <n v="20"/>
    <n v="20445"/>
  </r>
  <r>
    <x v="22792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x v="485"/>
    <n v="33"/>
    <n v="11198"/>
  </r>
  <r>
    <x v="22793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x v="540"/>
    <n v="34"/>
    <n v="22708"/>
  </r>
  <r>
    <x v="22794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x v="795"/>
    <n v="18"/>
    <n v="25610"/>
  </r>
  <r>
    <x v="22795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x v="99"/>
    <n v="9"/>
    <n v="8483"/>
  </r>
  <r>
    <x v="22796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x v="30"/>
    <n v="29"/>
    <n v="12197"/>
  </r>
  <r>
    <x v="22797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x v="120"/>
    <n v="44"/>
    <n v="21449"/>
  </r>
  <r>
    <x v="22798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x v="205"/>
    <n v="29"/>
    <n v="41878"/>
  </r>
  <r>
    <x v="22799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x v="790"/>
    <n v="12"/>
    <n v="27719"/>
  </r>
  <r>
    <x v="22800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x v="113"/>
    <n v="38"/>
    <n v="34306"/>
  </r>
  <r>
    <x v="22801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x v="138"/>
    <n v="29"/>
    <n v="22526"/>
  </r>
  <r>
    <x v="22802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x v="231"/>
    <n v="43"/>
    <n v="48978"/>
  </r>
  <r>
    <x v="22803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x v="113"/>
    <n v="34"/>
    <n v="25037"/>
  </r>
  <r>
    <x v="2280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x v="421"/>
    <n v="29"/>
    <n v="16775"/>
  </r>
  <r>
    <x v="22805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x v="778"/>
    <n v="18"/>
    <n v="47032"/>
  </r>
  <r>
    <x v="22806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x v="205"/>
    <n v="25"/>
    <n v="34798"/>
  </r>
  <r>
    <x v="22807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x v="113"/>
    <n v="38"/>
    <n v="22153"/>
  </r>
  <r>
    <x v="22808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x v="53"/>
    <n v="62"/>
    <n v="11793"/>
  </r>
  <r>
    <x v="22809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x v="120"/>
    <n v="27"/>
    <n v="22576"/>
  </r>
  <r>
    <x v="22810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x v="390"/>
    <n v="22"/>
    <n v="36061"/>
  </r>
  <r>
    <x v="22811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x v="120"/>
    <n v="31"/>
    <n v="23184"/>
  </r>
  <r>
    <x v="22812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x v="120"/>
    <n v="25"/>
    <n v="27418"/>
  </r>
  <r>
    <x v="22813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x v="218"/>
    <n v="52"/>
    <n v="14764"/>
  </r>
  <r>
    <x v="22814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x v="28"/>
    <n v="48"/>
    <n v="30830"/>
  </r>
  <r>
    <x v="22815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x v="265"/>
    <n v="27"/>
    <n v="32715"/>
  </r>
  <r>
    <x v="22816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x v="216"/>
    <n v="25"/>
    <n v="18054"/>
  </r>
  <r>
    <x v="22817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x v="113"/>
    <n v="30"/>
    <n v="29356"/>
  </r>
  <r>
    <x v="22818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x v="512"/>
    <n v="46"/>
    <n v="31219"/>
  </r>
  <r>
    <x v="22819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x v="24"/>
    <n v="13"/>
    <n v="9601"/>
  </r>
  <r>
    <x v="22820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x v="120"/>
    <n v="16"/>
    <n v="21552"/>
  </r>
  <r>
    <x v="22821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x v="231"/>
    <n v="22"/>
    <n v="41025"/>
  </r>
  <r>
    <x v="22822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x v="723"/>
    <n v="31"/>
    <n v="25783"/>
  </r>
  <r>
    <x v="22823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x v="181"/>
    <n v="21"/>
    <n v="33878"/>
  </r>
  <r>
    <x v="22824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x v="503"/>
    <n v="39"/>
    <n v="32664"/>
  </r>
  <r>
    <x v="22825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x v="2"/>
    <n v="24"/>
    <n v="12890"/>
  </r>
  <r>
    <x v="22826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x v="8"/>
    <n v="11"/>
    <n v="33216"/>
  </r>
  <r>
    <x v="22827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x v="74"/>
    <n v="22"/>
    <n v="14385"/>
  </r>
  <r>
    <x v="22828"/>
    <x v="21"/>
    <s v="INDIVIDUAL"/>
    <x v="5"/>
    <s v="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x v="231"/>
    <n v="35"/>
    <n v="48716"/>
  </r>
  <r>
    <x v="22829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x v="232"/>
    <n v="31"/>
    <n v="28008"/>
  </r>
  <r>
    <x v="22830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x v="28"/>
    <n v="34"/>
    <n v="30318"/>
  </r>
  <r>
    <x v="2283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x v="8"/>
    <n v="39"/>
    <n v="31762"/>
  </r>
  <r>
    <x v="228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x v="390"/>
    <n v="28"/>
    <n v="35147"/>
  </r>
  <r>
    <x v="22833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x v="120"/>
    <n v="22"/>
    <n v="21488"/>
  </r>
  <r>
    <x v="22834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x v="723"/>
    <n v="15"/>
    <n v="25441"/>
  </r>
  <r>
    <x v="22835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x v="113"/>
    <n v="18"/>
    <n v="31504"/>
  </r>
  <r>
    <x v="22836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x v="472"/>
    <n v="43"/>
    <n v="33453"/>
  </r>
  <r>
    <x v="22837"/>
    <x v="10"/>
    <s v="INDIVIDUAL"/>
    <x v="1"/>
    <s v="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x v="113"/>
    <n v="23"/>
    <n v="34798"/>
  </r>
  <r>
    <x v="22838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x v="231"/>
    <n v="26"/>
    <n v="46142"/>
  </r>
  <r>
    <x v="22839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x v="97"/>
    <n v="25"/>
    <n v="21995"/>
  </r>
  <r>
    <x v="2284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x v="95"/>
    <n v="12"/>
    <n v="17385"/>
  </r>
  <r>
    <x v="22841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x v="245"/>
    <n v="48"/>
    <n v="28861"/>
  </r>
  <r>
    <x v="22842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x v="8"/>
    <n v="40"/>
    <n v="20001"/>
  </r>
  <r>
    <x v="22843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x v="152"/>
    <n v="22"/>
    <n v="28968"/>
  </r>
  <r>
    <x v="22844"/>
    <x v="21"/>
    <s v="INDIVIDUAL"/>
    <x v="0"/>
    <s v="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x v="2"/>
    <n v="26"/>
    <n v="16953"/>
  </r>
  <r>
    <x v="22845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x v="205"/>
    <n v="37"/>
    <n v="39317"/>
  </r>
  <r>
    <x v="22846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x v="8"/>
    <n v="22"/>
    <n v="33118"/>
  </r>
  <r>
    <x v="22847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x v="120"/>
    <n v="59"/>
    <n v="26248"/>
  </r>
  <r>
    <x v="22848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x v="205"/>
    <n v="26"/>
    <n v="40171"/>
  </r>
  <r>
    <x v="22849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x v="113"/>
    <n v="24"/>
    <n v="33406"/>
  </r>
  <r>
    <x v="22850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x v="185"/>
    <n v="26"/>
    <n v="18292"/>
  </r>
  <r>
    <x v="22851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x v="489"/>
    <n v="33"/>
    <n v="19837"/>
  </r>
  <r>
    <x v="22852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x v="205"/>
    <n v="49"/>
    <n v="33484"/>
  </r>
  <r>
    <x v="22853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x v="231"/>
    <n v="40"/>
    <n v="23147"/>
  </r>
  <r>
    <x v="22854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x v="472"/>
    <n v="25"/>
    <n v="28510"/>
  </r>
  <r>
    <x v="22855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x v="231"/>
    <n v="31"/>
    <n v="25880"/>
  </r>
  <r>
    <x v="2285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x v="446"/>
    <n v="16"/>
    <n v="27645"/>
  </r>
  <r>
    <x v="22857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x v="205"/>
    <n v="38"/>
    <n v="39485"/>
  </r>
  <r>
    <x v="22858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x v="120"/>
    <n v="39"/>
    <n v="17121"/>
  </r>
  <r>
    <x v="22859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x v="43"/>
    <n v="20"/>
    <n v="16395"/>
  </r>
  <r>
    <x v="22860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x v="38"/>
    <n v="30"/>
    <n v="19399"/>
  </r>
  <r>
    <x v="22861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x v="173"/>
    <n v="61"/>
    <n v="16542"/>
  </r>
  <r>
    <x v="22862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x v="120"/>
    <n v="26"/>
    <n v="23199"/>
  </r>
  <r>
    <x v="22863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x v="319"/>
    <n v="35"/>
    <n v="26193"/>
  </r>
  <r>
    <x v="22864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x v="113"/>
    <n v="28"/>
    <n v="22559"/>
  </r>
  <r>
    <x v="22865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x v="113"/>
    <n v="45"/>
    <n v="33045"/>
  </r>
  <r>
    <x v="22866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x v="2"/>
    <n v="39"/>
    <n v="16552"/>
  </r>
  <r>
    <x v="22867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x v="231"/>
    <n v="41"/>
    <n v="32322"/>
  </r>
  <r>
    <x v="22868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x v="791"/>
    <n v="19"/>
    <n v="23933"/>
  </r>
  <r>
    <x v="22869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x v="386"/>
    <n v="8"/>
    <n v="24144"/>
  </r>
  <r>
    <x v="22870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x v="181"/>
    <n v="31"/>
    <n v="35651"/>
  </r>
  <r>
    <x v="22871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x v="796"/>
    <n v="59"/>
    <n v="33654"/>
  </r>
  <r>
    <x v="22872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x v="205"/>
    <n v="25"/>
    <n v="41873"/>
  </r>
  <r>
    <x v="22873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x v="2"/>
    <n v="38"/>
    <n v="16384"/>
  </r>
  <r>
    <x v="22874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x v="185"/>
    <n v="13"/>
    <n v="21596"/>
  </r>
  <r>
    <x v="22875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x v="38"/>
    <n v="40"/>
    <n v="21120"/>
  </r>
  <r>
    <x v="22876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x v="8"/>
    <n v="23"/>
    <n v="31917"/>
  </r>
  <r>
    <x v="22877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x v="231"/>
    <n v="33"/>
    <n v="46628"/>
  </r>
  <r>
    <x v="22878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x v="43"/>
    <n v="17"/>
    <n v="20604"/>
  </r>
  <r>
    <x v="22879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x v="97"/>
    <n v="63"/>
    <n v="19351"/>
  </r>
  <r>
    <x v="22880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x v="430"/>
    <n v="9"/>
    <n v="33346"/>
  </r>
  <r>
    <x v="22881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x v="120"/>
    <n v="11"/>
    <n v="28171"/>
  </r>
  <r>
    <x v="22882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x v="18"/>
    <n v="31"/>
    <n v="12179"/>
  </r>
  <r>
    <x v="22883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x v="66"/>
    <n v="37"/>
    <n v="22306"/>
  </r>
  <r>
    <x v="22884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x v="205"/>
    <n v="32"/>
    <n v="37010"/>
  </r>
  <r>
    <x v="22885"/>
    <x v="2"/>
    <s v="INDIVIDUAL"/>
    <x v="4"/>
    <s v="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x v="406"/>
    <n v="24"/>
    <n v="24356"/>
  </r>
  <r>
    <x v="22886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x v="436"/>
    <n v="41"/>
    <n v="16380"/>
  </r>
  <r>
    <x v="22887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x v="162"/>
    <n v="34"/>
    <n v="11893"/>
  </r>
  <r>
    <x v="22888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x v="120"/>
    <n v="12"/>
    <n v="27680"/>
  </r>
  <r>
    <x v="22889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x v="184"/>
    <n v="30"/>
    <n v="18040"/>
  </r>
  <r>
    <x v="22890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x v="113"/>
    <n v="28"/>
    <n v="32432"/>
  </r>
  <r>
    <x v="22891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x v="120"/>
    <n v="34"/>
    <n v="27601"/>
  </r>
  <r>
    <x v="22892"/>
    <x v="9"/>
    <s v="INDIVIDUAL"/>
    <x v="3"/>
    <s v="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x v="2"/>
    <n v="16"/>
    <n v="13442"/>
  </r>
  <r>
    <x v="22893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x v="370"/>
    <n v="15"/>
    <n v="16422"/>
  </r>
  <r>
    <x v="22894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x v="113"/>
    <n v="26"/>
    <n v="31984"/>
  </r>
  <r>
    <x v="22895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x v="38"/>
    <n v="27"/>
    <n v="21649"/>
  </r>
  <r>
    <x v="22896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x v="308"/>
    <n v="39"/>
    <n v="23923"/>
  </r>
  <r>
    <x v="22897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x v="5"/>
    <n v="29"/>
    <n v="9277"/>
  </r>
  <r>
    <x v="22898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x v="113"/>
    <n v="32"/>
    <n v="29972"/>
  </r>
  <r>
    <x v="22899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x v="113"/>
    <n v="44"/>
    <n v="35547"/>
  </r>
  <r>
    <x v="2290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x v="8"/>
    <n v="44"/>
    <n v="34455"/>
  </r>
  <r>
    <x v="22901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x v="43"/>
    <n v="34"/>
    <n v="23132"/>
  </r>
  <r>
    <x v="22902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x v="231"/>
    <n v="18"/>
    <n v="51906"/>
  </r>
  <r>
    <x v="22903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x v="6"/>
    <n v="32"/>
    <n v="6309"/>
  </r>
  <r>
    <x v="22904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x v="139"/>
    <n v="43"/>
    <n v="24470"/>
  </r>
  <r>
    <x v="2290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x v="231"/>
    <n v="43"/>
    <n v="51540"/>
  </r>
  <r>
    <x v="22906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x v="38"/>
    <n v="28"/>
    <n v="22231"/>
  </r>
  <r>
    <x v="22907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x v="38"/>
    <n v="22"/>
    <n v="21322"/>
  </r>
  <r>
    <x v="22908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x v="152"/>
    <n v="32"/>
    <n v="21282"/>
  </r>
  <r>
    <x v="22909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x v="113"/>
    <n v="38"/>
    <n v="33194"/>
  </r>
  <r>
    <x v="22910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x v="797"/>
    <n v="25"/>
    <n v="29912"/>
  </r>
  <r>
    <x v="22911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x v="181"/>
    <n v="23"/>
    <n v="40872"/>
  </r>
  <r>
    <x v="22912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x v="269"/>
    <n v="17"/>
    <n v="21664"/>
  </r>
  <r>
    <x v="22913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x v="43"/>
    <n v="19"/>
    <n v="17424"/>
  </r>
  <r>
    <x v="22914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x v="113"/>
    <n v="33"/>
    <n v="34316"/>
  </r>
  <r>
    <x v="22915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x v="38"/>
    <n v="36"/>
    <n v="16965"/>
  </r>
  <r>
    <x v="22916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x v="5"/>
    <n v="40"/>
    <n v="11284"/>
  </r>
  <r>
    <x v="22917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x v="152"/>
    <n v="24"/>
    <n v="30180"/>
  </r>
  <r>
    <x v="22918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x v="120"/>
    <n v="13"/>
    <n v="27913"/>
  </r>
  <r>
    <x v="22919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x v="113"/>
    <n v="22"/>
    <n v="37536"/>
  </r>
  <r>
    <x v="22920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x v="120"/>
    <n v="25"/>
    <n v="27396"/>
  </r>
  <r>
    <x v="2292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x v="210"/>
    <n v="28"/>
    <n v="46705"/>
  </r>
  <r>
    <x v="22922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x v="497"/>
    <n v="16"/>
    <n v="20278"/>
  </r>
  <r>
    <x v="22923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x v="405"/>
    <n v="17"/>
    <n v="12860"/>
  </r>
  <r>
    <x v="22924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x v="191"/>
    <n v="22"/>
    <n v="18839"/>
  </r>
  <r>
    <x v="22925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x v="319"/>
    <n v="63"/>
    <n v="27887"/>
  </r>
  <r>
    <x v="22926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x v="231"/>
    <n v="20"/>
    <n v="46845"/>
  </r>
  <r>
    <x v="22927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x v="97"/>
    <n v="15"/>
    <n v="24573"/>
  </r>
  <r>
    <x v="22928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x v="120"/>
    <n v="28"/>
    <n v="28905"/>
  </r>
  <r>
    <x v="22929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x v="120"/>
    <n v="12"/>
    <n v="24314"/>
  </r>
  <r>
    <x v="22930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x v="718"/>
    <n v="27"/>
    <n v="24906"/>
  </r>
  <r>
    <x v="2293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x v="113"/>
    <n v="35"/>
    <n v="37086"/>
  </r>
  <r>
    <x v="22932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x v="66"/>
    <n v="23"/>
    <n v="19703"/>
  </r>
  <r>
    <x v="22933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x v="205"/>
    <n v="30"/>
    <n v="32962"/>
  </r>
  <r>
    <x v="22934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x v="514"/>
    <n v="38"/>
    <n v="29820"/>
  </r>
  <r>
    <x v="22935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x v="472"/>
    <n v="45"/>
    <n v="35855"/>
  </r>
  <r>
    <x v="22936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x v="201"/>
    <n v="27"/>
    <n v="22565"/>
  </r>
  <r>
    <x v="22937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x v="311"/>
    <n v="35"/>
    <n v="21962"/>
  </r>
  <r>
    <x v="229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x v="231"/>
    <n v="43"/>
    <n v="51680"/>
  </r>
  <r>
    <x v="22939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x v="66"/>
    <n v="28"/>
    <n v="25772"/>
  </r>
  <r>
    <x v="22940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x v="2"/>
    <n v="27"/>
    <n v="16925"/>
  </r>
  <r>
    <x v="22941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x v="530"/>
    <n v="27"/>
    <n v="31382"/>
  </r>
  <r>
    <x v="22942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x v="798"/>
    <n v="23"/>
    <n v="27412"/>
  </r>
  <r>
    <x v="2294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x v="489"/>
    <n v="63"/>
    <n v="16349"/>
  </r>
  <r>
    <x v="22944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x v="38"/>
    <n v="26"/>
    <n v="21681"/>
  </r>
  <r>
    <x v="22945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x v="38"/>
    <n v="28"/>
    <n v="20458"/>
  </r>
  <r>
    <x v="22946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x v="108"/>
    <n v="35"/>
    <n v="12536"/>
  </r>
  <r>
    <x v="22947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x v="14"/>
    <n v="44"/>
    <n v="10127"/>
  </r>
  <r>
    <x v="22948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x v="113"/>
    <n v="43"/>
    <n v="29622"/>
  </r>
  <r>
    <x v="22949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x v="28"/>
    <n v="19"/>
    <n v="30892"/>
  </r>
  <r>
    <x v="22950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x v="5"/>
    <n v="42"/>
    <n v="11041"/>
  </r>
  <r>
    <x v="22951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x v="14"/>
    <n v="14"/>
    <n v="14119"/>
  </r>
  <r>
    <x v="22952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x v="204"/>
    <n v="24"/>
    <n v="18593"/>
  </r>
  <r>
    <x v="22953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x v="231"/>
    <n v="32"/>
    <n v="51947"/>
  </r>
  <r>
    <x v="22954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x v="113"/>
    <n v="30"/>
    <n v="27035"/>
  </r>
  <r>
    <x v="22955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x v="152"/>
    <n v="26"/>
    <n v="24303"/>
  </r>
  <r>
    <x v="22956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x v="628"/>
    <n v="18"/>
    <n v="16452"/>
  </r>
  <r>
    <x v="2295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x v="227"/>
    <n v="31"/>
    <n v="33155"/>
  </r>
  <r>
    <x v="22958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x v="181"/>
    <n v="39"/>
    <n v="37817"/>
  </r>
  <r>
    <x v="22959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x v="38"/>
    <n v="34"/>
    <n v="21366"/>
  </r>
  <r>
    <x v="22960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x v="512"/>
    <n v="16"/>
    <n v="31944"/>
  </r>
  <r>
    <x v="22961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x v="94"/>
    <n v="26"/>
    <n v="15430"/>
  </r>
  <r>
    <x v="22962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x v="120"/>
    <n v="24"/>
    <n v="29358"/>
  </r>
  <r>
    <x v="22963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x v="38"/>
    <n v="27"/>
    <n v="18220"/>
  </r>
  <r>
    <x v="22964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x v="8"/>
    <n v="24"/>
    <n v="21665"/>
  </r>
  <r>
    <x v="22965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x v="113"/>
    <n v="33"/>
    <n v="35526"/>
  </r>
  <r>
    <x v="22966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x v="231"/>
    <n v="34"/>
    <n v="32557"/>
  </r>
  <r>
    <x v="2296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x v="120"/>
    <n v="49"/>
    <n v="28991"/>
  </r>
  <r>
    <x v="22968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x v="2"/>
    <n v="21"/>
    <n v="17655"/>
  </r>
  <r>
    <x v="22969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x v="620"/>
    <n v="29"/>
    <n v="23037"/>
  </r>
  <r>
    <x v="22970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x v="231"/>
    <n v="41"/>
    <n v="40302"/>
  </r>
  <r>
    <x v="22971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x v="28"/>
    <n v="31"/>
    <n v="33084"/>
  </r>
  <r>
    <x v="2297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x v="66"/>
    <n v="43"/>
    <n v="24347"/>
  </r>
  <r>
    <x v="22973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x v="2"/>
    <n v="23"/>
    <n v="17002"/>
  </r>
  <r>
    <x v="22974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x v="791"/>
    <n v="32"/>
    <n v="32412"/>
  </r>
  <r>
    <x v="22975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x v="152"/>
    <n v="24"/>
    <n v="28186"/>
  </r>
  <r>
    <x v="22976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x v="101"/>
    <n v="19"/>
    <n v="9070"/>
  </r>
  <r>
    <x v="22977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x v="669"/>
    <n v="40"/>
    <n v="25583"/>
  </r>
  <r>
    <x v="22978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x v="113"/>
    <n v="36"/>
    <n v="30017"/>
  </r>
  <r>
    <x v="2297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x v="45"/>
    <n v="19"/>
    <n v="11163"/>
  </r>
  <r>
    <x v="22980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x v="80"/>
    <n v="14"/>
    <n v="14840"/>
  </r>
  <r>
    <x v="22981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x v="231"/>
    <n v="25"/>
    <n v="51090"/>
  </r>
  <r>
    <x v="22982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x v="38"/>
    <n v="22"/>
    <n v="19662"/>
  </r>
  <r>
    <x v="22983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x v="113"/>
    <n v="18"/>
    <n v="35261"/>
  </r>
  <r>
    <x v="22984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x v="43"/>
    <n v="24"/>
    <n v="17933"/>
  </r>
  <r>
    <x v="22985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x v="799"/>
    <n v="45"/>
    <n v="24928"/>
  </r>
  <r>
    <x v="22986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x v="2"/>
    <n v="15"/>
    <n v="17257"/>
  </r>
  <r>
    <x v="2298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x v="120"/>
    <n v="19"/>
    <n v="24914"/>
  </r>
  <r>
    <x v="22988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x v="120"/>
    <n v="15"/>
    <n v="20865"/>
  </r>
  <r>
    <x v="22989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x v="620"/>
    <n v="13"/>
    <n v="16228"/>
  </r>
  <r>
    <x v="22990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x v="120"/>
    <n v="13"/>
    <n v="23146"/>
  </r>
  <r>
    <x v="22991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x v="311"/>
    <n v="43"/>
    <n v="20899"/>
  </r>
  <r>
    <x v="22992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x v="231"/>
    <n v="34"/>
    <n v="48911"/>
  </r>
  <r>
    <x v="22993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x v="43"/>
    <n v="22"/>
    <n v="18920"/>
  </r>
  <r>
    <x v="22994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x v="14"/>
    <n v="19"/>
    <n v="12589"/>
  </r>
  <r>
    <x v="22995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x v="113"/>
    <n v="38"/>
    <n v="36504"/>
  </r>
  <r>
    <x v="22996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x v="758"/>
    <n v="32"/>
    <n v="35227"/>
  </r>
  <r>
    <x v="22997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x v="94"/>
    <n v="39"/>
    <n v="14793"/>
  </r>
  <r>
    <x v="22998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x v="120"/>
    <n v="53"/>
    <n v="27930"/>
  </r>
  <r>
    <x v="22999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x v="95"/>
    <n v="44"/>
    <n v="13548"/>
  </r>
  <r>
    <x v="23000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x v="492"/>
    <n v="14"/>
    <n v="18305"/>
  </r>
  <r>
    <x v="23001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x v="8"/>
    <n v="15"/>
    <n v="21341"/>
  </r>
  <r>
    <x v="23002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x v="120"/>
    <n v="40"/>
    <n v="27027"/>
  </r>
  <r>
    <x v="23003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x v="14"/>
    <n v="29"/>
    <n v="11066"/>
  </r>
  <r>
    <x v="23004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x v="120"/>
    <n v="24"/>
    <n v="24789"/>
  </r>
  <r>
    <x v="23005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x v="53"/>
    <n v="10"/>
    <n v="13919"/>
  </r>
  <r>
    <x v="23006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x v="231"/>
    <n v="21"/>
    <n v="39391"/>
  </r>
  <r>
    <x v="23007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x v="120"/>
    <n v="28"/>
    <n v="28148"/>
  </r>
  <r>
    <x v="23008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x v="181"/>
    <n v="30"/>
    <n v="26065"/>
  </r>
  <r>
    <x v="23009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x v="71"/>
    <n v="35"/>
    <n v="8806"/>
  </r>
  <r>
    <x v="23010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x v="231"/>
    <n v="24"/>
    <n v="49401"/>
  </r>
  <r>
    <x v="23011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x v="456"/>
    <n v="24"/>
    <n v="25800"/>
  </r>
  <r>
    <x v="23012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x v="113"/>
    <n v="13"/>
    <n v="31362"/>
  </r>
  <r>
    <x v="23013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x v="173"/>
    <n v="40"/>
    <n v="15375"/>
  </r>
  <r>
    <x v="23014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x v="150"/>
    <n v="28"/>
    <n v="33241"/>
  </r>
  <r>
    <x v="23015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x v="66"/>
    <n v="35"/>
    <n v="26473"/>
  </r>
  <r>
    <x v="23016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x v="43"/>
    <n v="46"/>
    <n v="23509"/>
  </r>
  <r>
    <x v="23017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x v="113"/>
    <n v="55"/>
    <n v="35541"/>
  </r>
  <r>
    <x v="23018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x v="318"/>
    <n v="27"/>
    <n v="15535"/>
  </r>
  <r>
    <x v="23019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x v="413"/>
    <n v="31"/>
    <n v="21243"/>
  </r>
  <r>
    <x v="23020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x v="120"/>
    <n v="26"/>
    <n v="20277"/>
  </r>
  <r>
    <x v="23021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x v="8"/>
    <n v="23"/>
    <n v="35085"/>
  </r>
  <r>
    <x v="23022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x v="205"/>
    <n v="31"/>
    <n v="34157"/>
  </r>
  <r>
    <x v="2302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x v="258"/>
    <n v="29"/>
    <n v="23718"/>
  </r>
  <r>
    <x v="23024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x v="2"/>
    <n v="49"/>
    <n v="16873"/>
  </r>
  <r>
    <x v="23025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x v="38"/>
    <n v="34"/>
    <n v="21554"/>
  </r>
  <r>
    <x v="23026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x v="113"/>
    <n v="39"/>
    <n v="36189"/>
  </r>
  <r>
    <x v="2302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x v="120"/>
    <n v="33"/>
    <n v="26693"/>
  </r>
  <r>
    <x v="2302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x v="23"/>
    <n v="13"/>
    <n v="5717"/>
  </r>
  <r>
    <x v="23029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x v="200"/>
    <n v="25"/>
    <n v="31466"/>
  </r>
  <r>
    <x v="23030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x v="113"/>
    <n v="28"/>
    <n v="18870"/>
  </r>
  <r>
    <x v="23031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x v="231"/>
    <n v="30"/>
    <n v="50678"/>
  </r>
  <r>
    <x v="23032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x v="181"/>
    <n v="42"/>
    <n v="39532"/>
  </r>
  <r>
    <x v="23033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x v="2"/>
    <n v="35"/>
    <n v="17490"/>
  </r>
  <r>
    <x v="23034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x v="517"/>
    <n v="43"/>
    <n v="26886"/>
  </r>
  <r>
    <x v="23035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x v="120"/>
    <n v="34"/>
    <n v="21448"/>
  </r>
  <r>
    <x v="23036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x v="192"/>
    <n v="14"/>
    <n v="12318"/>
  </r>
  <r>
    <x v="23037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x v="458"/>
    <n v="10"/>
    <n v="30372"/>
  </r>
  <r>
    <x v="23038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x v="66"/>
    <n v="29"/>
    <n v="26648"/>
  </r>
  <r>
    <x v="2303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x v="5"/>
    <n v="45"/>
    <n v="10370"/>
  </r>
  <r>
    <x v="23040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x v="43"/>
    <n v="41"/>
    <n v="23509"/>
  </r>
  <r>
    <x v="23041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x v="745"/>
    <n v="25"/>
    <n v="17448"/>
  </r>
  <r>
    <x v="23042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x v="161"/>
    <n v="15"/>
    <n v="14283"/>
  </r>
  <r>
    <x v="2304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x v="231"/>
    <n v="29"/>
    <n v="35200"/>
  </r>
  <r>
    <x v="23044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x v="231"/>
    <n v="30"/>
    <n v="48017"/>
  </r>
  <r>
    <x v="2304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x v="38"/>
    <n v="31"/>
    <n v="21738"/>
  </r>
  <r>
    <x v="23046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x v="66"/>
    <n v="30"/>
    <n v="20324"/>
  </r>
  <r>
    <x v="23047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x v="800"/>
    <n v="33"/>
    <n v="29873"/>
  </r>
  <r>
    <x v="23048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x v="231"/>
    <n v="28"/>
    <n v="48963"/>
  </r>
  <r>
    <x v="23049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x v="472"/>
    <n v="22"/>
    <n v="27152"/>
  </r>
  <r>
    <x v="23050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x v="152"/>
    <n v="30"/>
    <n v="22597"/>
  </r>
  <r>
    <x v="23051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x v="541"/>
    <n v="44"/>
    <n v="25905"/>
  </r>
  <r>
    <x v="23052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x v="130"/>
    <n v="34"/>
    <n v="19766"/>
  </r>
  <r>
    <x v="23053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x v="113"/>
    <n v="22"/>
    <n v="38132"/>
  </r>
  <r>
    <x v="23054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x v="231"/>
    <n v="22"/>
    <n v="48297"/>
  </r>
  <r>
    <x v="23055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x v="120"/>
    <n v="20"/>
    <n v="21747"/>
  </r>
  <r>
    <x v="23056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x v="2"/>
    <n v="23"/>
    <n v="12186"/>
  </r>
  <r>
    <x v="23057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x v="205"/>
    <n v="37"/>
    <n v="45776"/>
  </r>
  <r>
    <x v="23058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x v="484"/>
    <n v="36"/>
    <n v="31070"/>
  </r>
  <r>
    <x v="23059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x v="529"/>
    <n v="49"/>
    <n v="35724"/>
  </r>
  <r>
    <x v="23060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x v="449"/>
    <n v="18"/>
    <n v="39388"/>
  </r>
  <r>
    <x v="23061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x v="205"/>
    <n v="11"/>
    <n v="41153"/>
  </r>
  <r>
    <x v="2306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x v="231"/>
    <n v="24"/>
    <n v="31859"/>
  </r>
  <r>
    <x v="23063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x v="113"/>
    <n v="10"/>
    <n v="23919"/>
  </r>
  <r>
    <x v="23064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x v="231"/>
    <n v="31"/>
    <n v="49760"/>
  </r>
  <r>
    <x v="23065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x v="113"/>
    <n v="28"/>
    <n v="35824"/>
  </r>
  <r>
    <x v="23066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x v="801"/>
    <n v="43"/>
    <n v="41988"/>
  </r>
  <r>
    <x v="23067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x v="43"/>
    <n v="35"/>
    <n v="21401"/>
  </r>
  <r>
    <x v="23068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x v="205"/>
    <n v="33"/>
    <n v="43155"/>
  </r>
  <r>
    <x v="23069"/>
    <x v="25"/>
    <s v="INDIVIDUAL"/>
    <x v="3"/>
    <s v="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x v="8"/>
    <n v="45"/>
    <n v="35834"/>
  </r>
  <r>
    <x v="23070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x v="113"/>
    <n v="31"/>
    <n v="30261"/>
  </r>
  <r>
    <x v="23071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x v="2"/>
    <n v="35"/>
    <n v="13152"/>
  </r>
  <r>
    <x v="23072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x v="205"/>
    <n v="31"/>
    <n v="39201"/>
  </r>
  <r>
    <x v="23073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x v="718"/>
    <n v="22"/>
    <n v="26292"/>
  </r>
  <r>
    <x v="23074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x v="205"/>
    <n v="32"/>
    <n v="30980"/>
  </r>
  <r>
    <x v="23075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x v="540"/>
    <n v="55"/>
    <n v="19707"/>
  </r>
  <r>
    <x v="23076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x v="205"/>
    <n v="54"/>
    <n v="38764"/>
  </r>
  <r>
    <x v="23077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x v="152"/>
    <n v="18"/>
    <n v="27868"/>
  </r>
  <r>
    <x v="23078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x v="205"/>
    <n v="40"/>
    <n v="30097"/>
  </r>
  <r>
    <x v="23079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x v="198"/>
    <n v="22"/>
    <n v="26127"/>
  </r>
  <r>
    <x v="23080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x v="2"/>
    <n v="26"/>
    <n v="16236"/>
  </r>
  <r>
    <x v="23081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x v="231"/>
    <n v="32"/>
    <n v="49760"/>
  </r>
  <r>
    <x v="23082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x v="231"/>
    <n v="54"/>
    <n v="53952"/>
  </r>
  <r>
    <x v="23083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x v="181"/>
    <n v="29"/>
    <n v="37963"/>
  </r>
  <r>
    <x v="23084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x v="319"/>
    <n v="21"/>
    <n v="30438"/>
  </r>
  <r>
    <x v="23085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x v="113"/>
    <n v="29"/>
    <n v="17496"/>
  </r>
  <r>
    <x v="23086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x v="152"/>
    <n v="14"/>
    <n v="30926"/>
  </r>
  <r>
    <x v="23087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x v="457"/>
    <n v="50"/>
    <n v="17591"/>
  </r>
  <r>
    <x v="23088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x v="120"/>
    <n v="24"/>
    <n v="23437"/>
  </r>
  <r>
    <x v="23089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x v="120"/>
    <n v="30"/>
    <n v="24245"/>
  </r>
  <r>
    <x v="23090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x v="497"/>
    <n v="39"/>
    <n v="21640"/>
  </r>
  <r>
    <x v="23091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x v="80"/>
    <n v="34"/>
    <n v="12543"/>
  </r>
  <r>
    <x v="23092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x v="120"/>
    <n v="36"/>
    <n v="28044"/>
  </r>
  <r>
    <x v="23093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x v="113"/>
    <n v="25"/>
    <n v="33753"/>
  </r>
  <r>
    <x v="23094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x v="28"/>
    <n v="19"/>
    <n v="30826"/>
  </r>
  <r>
    <x v="23095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x v="8"/>
    <n v="45"/>
    <n v="20455"/>
  </r>
  <r>
    <x v="23096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x v="694"/>
    <n v="50"/>
    <n v="29889"/>
  </r>
  <r>
    <x v="2309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x v="231"/>
    <n v="35"/>
    <n v="28955"/>
  </r>
  <r>
    <x v="23098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x v="694"/>
    <n v="33"/>
    <n v="34922"/>
  </r>
  <r>
    <x v="23099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x v="205"/>
    <n v="44"/>
    <n v="42036"/>
  </r>
  <r>
    <x v="23100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x v="205"/>
    <n v="14"/>
    <n v="40361"/>
  </r>
  <r>
    <x v="23101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x v="205"/>
    <n v="54"/>
    <n v="41532"/>
  </r>
  <r>
    <x v="23102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x v="247"/>
    <n v="23"/>
    <n v="31113"/>
  </r>
  <r>
    <x v="23103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x v="231"/>
    <n v="26"/>
    <n v="50200"/>
  </r>
  <r>
    <x v="23104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x v="231"/>
    <n v="28"/>
    <n v="50965"/>
  </r>
  <r>
    <x v="23105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x v="38"/>
    <n v="17"/>
    <n v="22616"/>
  </r>
  <r>
    <x v="23106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x v="120"/>
    <n v="24"/>
    <n v="29474"/>
  </r>
  <r>
    <x v="23107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x v="231"/>
    <n v="41"/>
    <n v="22583"/>
  </r>
  <r>
    <x v="23108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x v="205"/>
    <n v="45"/>
    <n v="40580"/>
  </r>
  <r>
    <x v="23109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x v="43"/>
    <n v="53"/>
    <n v="23914"/>
  </r>
  <r>
    <x v="23110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x v="778"/>
    <n v="47"/>
    <n v="36067"/>
  </r>
  <r>
    <x v="2311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x v="120"/>
    <n v="29"/>
    <n v="29711"/>
  </r>
  <r>
    <x v="23112"/>
    <x v="23"/>
    <s v="INDIVIDUAL"/>
    <x v="0"/>
    <s v="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x v="802"/>
    <n v="20"/>
    <n v="32689"/>
  </r>
  <r>
    <x v="23113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x v="8"/>
    <n v="22"/>
    <n v="29277"/>
  </r>
  <r>
    <x v="23114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x v="113"/>
    <n v="31"/>
    <n v="37134"/>
  </r>
  <r>
    <x v="23115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x v="129"/>
    <n v="61"/>
    <n v="17399"/>
  </r>
  <r>
    <x v="23116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x v="205"/>
    <n v="15"/>
    <n v="45095"/>
  </r>
  <r>
    <x v="23117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x v="113"/>
    <n v="41"/>
    <n v="37327"/>
  </r>
  <r>
    <x v="23118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x v="514"/>
    <n v="22"/>
    <n v="39450"/>
  </r>
  <r>
    <x v="23119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x v="231"/>
    <n v="26"/>
    <n v="34131"/>
  </r>
  <r>
    <x v="23120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x v="205"/>
    <n v="32"/>
    <n v="36417"/>
  </r>
  <r>
    <x v="23121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x v="205"/>
    <n v="34"/>
    <n v="44273"/>
  </r>
  <r>
    <x v="23122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x v="803"/>
    <n v="30"/>
    <n v="35302"/>
  </r>
  <r>
    <x v="23123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x v="386"/>
    <n v="15"/>
    <n v="25870"/>
  </r>
  <r>
    <x v="23124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x v="120"/>
    <n v="19"/>
    <n v="25459"/>
  </r>
  <r>
    <x v="23125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x v="6"/>
    <n v="37"/>
    <n v="7808"/>
  </r>
  <r>
    <x v="23126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x v="231"/>
    <n v="18"/>
    <n v="52575"/>
  </r>
  <r>
    <x v="23127"/>
    <x v="37"/>
    <s v="INDIVIDUAL"/>
    <x v="9"/>
    <s v="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x v="120"/>
    <n v="18"/>
    <n v="30014"/>
  </r>
  <r>
    <x v="23128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x v="198"/>
    <n v="35"/>
    <n v="25625"/>
  </r>
  <r>
    <x v="23129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x v="205"/>
    <n v="33"/>
    <n v="42240"/>
  </r>
  <r>
    <x v="23130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x v="113"/>
    <n v="30"/>
    <n v="35659"/>
  </r>
  <r>
    <x v="23131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x v="8"/>
    <n v="25"/>
    <n v="24784"/>
  </r>
  <r>
    <x v="23132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x v="775"/>
    <n v="18"/>
    <n v="32194"/>
  </r>
  <r>
    <x v="23133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x v="14"/>
    <n v="22"/>
    <n v="13958"/>
  </r>
  <r>
    <x v="23134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x v="113"/>
    <n v="36"/>
    <n v="28347"/>
  </r>
  <r>
    <x v="23135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x v="231"/>
    <n v="35"/>
    <n v="49164"/>
  </r>
  <r>
    <x v="23136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x v="38"/>
    <n v="26"/>
    <n v="22078"/>
  </r>
  <r>
    <x v="23137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x v="205"/>
    <n v="38"/>
    <n v="35844"/>
  </r>
  <r>
    <x v="23138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x v="231"/>
    <n v="41"/>
    <n v="52945"/>
  </r>
  <r>
    <x v="23139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x v="231"/>
    <n v="29"/>
    <n v="45468"/>
  </r>
  <r>
    <x v="23140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x v="18"/>
    <n v="31"/>
    <n v="13305"/>
  </r>
  <r>
    <x v="23141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x v="120"/>
    <n v="32"/>
    <n v="25936"/>
  </r>
  <r>
    <x v="23142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x v="113"/>
    <n v="37"/>
    <n v="26009"/>
  </r>
  <r>
    <x v="23143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x v="231"/>
    <n v="43"/>
    <n v="47569"/>
  </r>
  <r>
    <x v="23144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x v="2"/>
    <n v="22"/>
    <n v="18277"/>
  </r>
  <r>
    <x v="23145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x v="449"/>
    <n v="32"/>
    <n v="48304"/>
  </r>
  <r>
    <x v="23146"/>
    <x v="6"/>
    <s v="INDIVIDUAL"/>
    <x v="3"/>
    <s v="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x v="113"/>
    <n v="35"/>
    <n v="37432"/>
  </r>
  <r>
    <x v="23147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x v="113"/>
    <n v="33"/>
    <n v="34061"/>
  </r>
  <r>
    <x v="23148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x v="113"/>
    <n v="48"/>
    <n v="37192"/>
  </r>
  <r>
    <x v="23149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x v="8"/>
    <n v="5"/>
    <n v="27802"/>
  </r>
  <r>
    <x v="23150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x v="199"/>
    <n v="22"/>
    <n v="23004"/>
  </r>
  <r>
    <x v="23151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x v="472"/>
    <n v="31"/>
    <n v="36631"/>
  </r>
  <r>
    <x v="23152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x v="231"/>
    <n v="46"/>
    <n v="54112"/>
  </r>
  <r>
    <x v="23153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x v="791"/>
    <n v="36"/>
    <n v="25638"/>
  </r>
  <r>
    <x v="23154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x v="113"/>
    <n v="26"/>
    <n v="24531"/>
  </r>
  <r>
    <x v="23155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x v="231"/>
    <n v="25"/>
    <n v="54182"/>
  </r>
  <r>
    <x v="23156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x v="8"/>
    <n v="39"/>
    <n v="36443"/>
  </r>
  <r>
    <x v="23157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x v="184"/>
    <n v="36"/>
    <n v="21452"/>
  </r>
  <r>
    <x v="23158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x v="519"/>
    <n v="63"/>
    <n v="33387"/>
  </r>
  <r>
    <x v="2315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x v="205"/>
    <n v="18"/>
    <n v="42929"/>
  </r>
  <r>
    <x v="2316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x v="38"/>
    <n v="52"/>
    <n v="21176"/>
  </r>
  <r>
    <x v="23161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x v="38"/>
    <n v="28"/>
    <n v="22861"/>
  </r>
  <r>
    <x v="23162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x v="120"/>
    <n v="28"/>
    <n v="25060"/>
  </r>
  <r>
    <x v="23163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x v="120"/>
    <n v="14"/>
    <n v="26912"/>
  </r>
  <r>
    <x v="23164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x v="120"/>
    <n v="9"/>
    <n v="21092"/>
  </r>
  <r>
    <x v="2316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x v="113"/>
    <n v="34"/>
    <n v="34697"/>
  </r>
  <r>
    <x v="23166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x v="38"/>
    <n v="13"/>
    <n v="21568"/>
  </r>
  <r>
    <x v="23167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x v="657"/>
    <n v="28"/>
    <n v="50884"/>
  </r>
  <r>
    <x v="2316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x v="120"/>
    <n v="28"/>
    <n v="28877"/>
  </r>
  <r>
    <x v="23169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x v="120"/>
    <n v="33"/>
    <n v="26594"/>
  </r>
  <r>
    <x v="23170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x v="231"/>
    <n v="52"/>
    <n v="27522"/>
  </r>
  <r>
    <x v="23171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x v="186"/>
    <n v="17"/>
    <n v="23152"/>
  </r>
  <r>
    <x v="23172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x v="386"/>
    <n v="18"/>
    <n v="27168"/>
  </r>
  <r>
    <x v="23173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x v="38"/>
    <n v="16"/>
    <n v="19170"/>
  </r>
  <r>
    <x v="2317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x v="205"/>
    <n v="20"/>
    <n v="37392"/>
  </r>
  <r>
    <x v="23175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x v="205"/>
    <n v="31"/>
    <n v="40338"/>
  </r>
  <r>
    <x v="23176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x v="8"/>
    <n v="34"/>
    <n v="15497"/>
  </r>
  <r>
    <x v="23177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x v="205"/>
    <n v="13"/>
    <n v="44743"/>
  </r>
  <r>
    <x v="23178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x v="94"/>
    <n v="17"/>
    <n v="20795"/>
  </r>
  <r>
    <x v="23179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x v="231"/>
    <n v="22"/>
    <n v="49500"/>
  </r>
  <r>
    <x v="23180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x v="205"/>
    <n v="43"/>
    <n v="44125"/>
  </r>
  <r>
    <x v="23181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x v="8"/>
    <n v="36"/>
    <n v="32660"/>
  </r>
  <r>
    <x v="2318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x v="231"/>
    <n v="41"/>
    <n v="52349"/>
  </r>
  <r>
    <x v="23183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x v="5"/>
    <n v="27"/>
    <n v="11776"/>
  </r>
  <r>
    <x v="2318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x v="38"/>
    <n v="43"/>
    <n v="18937"/>
  </r>
  <r>
    <x v="23185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x v="247"/>
    <n v="23"/>
    <n v="30940"/>
  </r>
  <r>
    <x v="23186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x v="120"/>
    <n v="32"/>
    <n v="26717"/>
  </r>
  <r>
    <x v="23187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x v="43"/>
    <n v="25"/>
    <n v="22231"/>
  </r>
  <r>
    <x v="23188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x v="79"/>
    <n v="33"/>
    <n v="8238"/>
  </r>
  <r>
    <x v="23189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x v="120"/>
    <n v="21"/>
    <n v="28532"/>
  </r>
  <r>
    <x v="23190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x v="113"/>
    <n v="13"/>
    <n v="35788"/>
  </r>
  <r>
    <x v="23191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x v="120"/>
    <n v="29"/>
    <n v="24750"/>
  </r>
  <r>
    <x v="2319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x v="113"/>
    <n v="37"/>
    <n v="37792"/>
  </r>
  <r>
    <x v="23193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x v="231"/>
    <n v="36"/>
    <n v="51738"/>
  </r>
  <r>
    <x v="23194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x v="181"/>
    <n v="37"/>
    <n v="31699"/>
  </r>
  <r>
    <x v="23195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x v="152"/>
    <n v="42"/>
    <n v="30253"/>
  </r>
  <r>
    <x v="2319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x v="8"/>
    <n v="53"/>
    <n v="24382"/>
  </r>
  <r>
    <x v="23197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x v="120"/>
    <n v="39"/>
    <n v="24066"/>
  </r>
  <r>
    <x v="23198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x v="454"/>
    <n v="38"/>
    <n v="27811"/>
  </r>
  <r>
    <x v="2319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x v="456"/>
    <n v="23"/>
    <n v="26290"/>
  </r>
  <r>
    <x v="23200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x v="113"/>
    <n v="31"/>
    <n v="36079"/>
  </r>
  <r>
    <x v="23201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x v="247"/>
    <n v="41"/>
    <n v="35085"/>
  </r>
  <r>
    <x v="23202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x v="231"/>
    <n v="21"/>
    <n v="44293"/>
  </r>
  <r>
    <x v="23203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x v="113"/>
    <n v="21"/>
    <n v="30124"/>
  </r>
  <r>
    <x v="23204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x v="8"/>
    <n v="31"/>
    <n v="32019"/>
  </r>
  <r>
    <x v="23205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x v="8"/>
    <n v="39"/>
    <n v="26937"/>
  </r>
  <r>
    <x v="23206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x v="804"/>
    <n v="37"/>
    <n v="24924"/>
  </r>
  <r>
    <x v="23207"/>
    <x v="23"/>
    <s v="INDIVIDUAL"/>
    <x v="4"/>
    <s v="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x v="530"/>
    <n v="32"/>
    <n v="31219"/>
  </r>
  <r>
    <x v="2320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x v="113"/>
    <n v="32"/>
    <n v="35097"/>
  </r>
  <r>
    <x v="23209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x v="120"/>
    <n v="19"/>
    <n v="29386"/>
  </r>
  <r>
    <x v="23210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x v="512"/>
    <n v="39"/>
    <n v="26618"/>
  </r>
  <r>
    <x v="23211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x v="113"/>
    <n v="58"/>
    <n v="26777"/>
  </r>
  <r>
    <x v="23212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x v="205"/>
    <n v="32"/>
    <n v="21453"/>
  </r>
  <r>
    <x v="2321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x v="205"/>
    <n v="52"/>
    <n v="46415"/>
  </r>
  <r>
    <x v="23214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x v="205"/>
    <n v="24"/>
    <n v="33446"/>
  </r>
  <r>
    <x v="23215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x v="113"/>
    <n v="40"/>
    <n v="29821"/>
  </r>
  <r>
    <x v="23216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x v="512"/>
    <n v="35"/>
    <n v="35038"/>
  </r>
  <r>
    <x v="23217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x v="236"/>
    <n v="21"/>
    <n v="25568"/>
  </r>
  <r>
    <x v="23218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x v="205"/>
    <n v="42"/>
    <n v="44482"/>
  </r>
  <r>
    <x v="23219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x v="481"/>
    <n v="25"/>
    <n v="10447"/>
  </r>
  <r>
    <x v="23220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x v="165"/>
    <n v="23"/>
    <n v="14751"/>
  </r>
  <r>
    <x v="23221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x v="449"/>
    <n v="20"/>
    <n v="46449"/>
  </r>
  <r>
    <x v="23222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x v="120"/>
    <n v="51"/>
    <n v="25290"/>
  </r>
  <r>
    <x v="23223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x v="113"/>
    <n v="33"/>
    <n v="37134"/>
  </r>
  <r>
    <x v="23224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x v="620"/>
    <n v="32"/>
    <n v="16051"/>
  </r>
  <r>
    <x v="2322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x v="43"/>
    <n v="25"/>
    <n v="23043"/>
  </r>
  <r>
    <x v="23226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x v="181"/>
    <n v="18"/>
    <n v="38977"/>
  </r>
  <r>
    <x v="23227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x v="181"/>
    <n v="29"/>
    <n v="34243"/>
  </r>
  <r>
    <x v="23228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x v="66"/>
    <n v="39"/>
    <n v="23742"/>
  </r>
  <r>
    <x v="23229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x v="152"/>
    <n v="21"/>
    <n v="31355"/>
  </r>
  <r>
    <x v="23230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x v="14"/>
    <n v="12"/>
    <n v="13899"/>
  </r>
  <r>
    <x v="2323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x v="472"/>
    <n v="35"/>
    <n v="24957"/>
  </r>
  <r>
    <x v="23232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x v="231"/>
    <n v="34"/>
    <n v="28516"/>
  </r>
  <r>
    <x v="23233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x v="113"/>
    <n v="31"/>
    <n v="36076"/>
  </r>
  <r>
    <x v="23234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x v="205"/>
    <n v="39"/>
    <n v="33272"/>
  </r>
  <r>
    <x v="23235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x v="170"/>
    <n v="25"/>
    <n v="10586"/>
  </r>
  <r>
    <x v="23236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x v="6"/>
    <n v="22"/>
    <n v="8684"/>
  </r>
  <r>
    <x v="23237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x v="113"/>
    <n v="46"/>
    <n v="26683"/>
  </r>
  <r>
    <x v="23238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x v="231"/>
    <n v="19"/>
    <n v="39960"/>
  </r>
  <r>
    <x v="23239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x v="14"/>
    <n v="43"/>
    <n v="12307"/>
  </r>
  <r>
    <x v="23240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x v="514"/>
    <n v="4"/>
    <n v="42218"/>
  </r>
  <r>
    <x v="2324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x v="8"/>
    <n v="23"/>
    <n v="23434"/>
  </r>
  <r>
    <x v="23242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x v="113"/>
    <n v="25"/>
    <n v="37927"/>
  </r>
  <r>
    <x v="23243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x v="113"/>
    <n v="20"/>
    <n v="38310"/>
  </r>
  <r>
    <x v="23244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x v="28"/>
    <n v="22"/>
    <n v="33735"/>
  </r>
  <r>
    <x v="23245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x v="205"/>
    <n v="33"/>
    <n v="45996"/>
  </r>
  <r>
    <x v="23246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x v="231"/>
    <n v="35"/>
    <n v="40297"/>
  </r>
  <r>
    <x v="23247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x v="113"/>
    <n v="23"/>
    <n v="38229"/>
  </r>
  <r>
    <x v="23248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x v="8"/>
    <n v="31"/>
    <n v="36856"/>
  </r>
  <r>
    <x v="23249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x v="28"/>
    <n v="21"/>
    <n v="33641"/>
  </r>
  <r>
    <x v="23250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x v="121"/>
    <n v="19"/>
    <n v="28735"/>
  </r>
  <r>
    <x v="23251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x v="231"/>
    <n v="35"/>
    <n v="53438"/>
  </r>
  <r>
    <x v="23252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x v="2"/>
    <n v="39"/>
    <n v="16107"/>
  </r>
  <r>
    <x v="23253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x v="749"/>
    <n v="34"/>
    <n v="52696"/>
  </r>
  <r>
    <x v="23254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x v="113"/>
    <n v="34"/>
    <n v="39566"/>
  </r>
  <r>
    <x v="23255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x v="231"/>
    <n v="38"/>
    <n v="44645"/>
  </r>
  <r>
    <x v="23256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x v="205"/>
    <n v="27"/>
    <n v="39932"/>
  </r>
  <r>
    <x v="23257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x v="805"/>
    <n v="34"/>
    <n v="27923"/>
  </r>
  <r>
    <x v="23258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x v="231"/>
    <n v="25"/>
    <n v="42724"/>
  </r>
  <r>
    <x v="23259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x v="120"/>
    <n v="11"/>
    <n v="24710"/>
  </r>
  <r>
    <x v="23260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x v="38"/>
    <n v="13"/>
    <n v="14085"/>
  </r>
  <r>
    <x v="23261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x v="120"/>
    <n v="28"/>
    <n v="26544"/>
  </r>
  <r>
    <x v="23262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x v="120"/>
    <n v="41"/>
    <n v="27266"/>
  </r>
  <r>
    <x v="2326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x v="672"/>
    <n v="19"/>
    <n v="21619"/>
  </r>
  <r>
    <x v="23264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x v="231"/>
    <n v="30"/>
    <n v="25724"/>
  </r>
  <r>
    <x v="23265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x v="113"/>
    <n v="18"/>
    <n v="38520"/>
  </r>
  <r>
    <x v="2326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x v="78"/>
    <n v="36"/>
    <n v="18628"/>
  </r>
  <r>
    <x v="23267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x v="79"/>
    <n v="20"/>
    <n v="6965"/>
  </r>
  <r>
    <x v="23268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x v="205"/>
    <n v="9"/>
    <n v="47346"/>
  </r>
  <r>
    <x v="23269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x v="43"/>
    <n v="40"/>
    <n v="24482"/>
  </r>
  <r>
    <x v="23270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x v="770"/>
    <n v="17"/>
    <n v="31810"/>
  </r>
  <r>
    <x v="23271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x v="413"/>
    <n v="32"/>
    <n v="22870"/>
  </r>
  <r>
    <x v="23272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x v="120"/>
    <n v="12"/>
    <n v="25208"/>
  </r>
  <r>
    <x v="23273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x v="113"/>
    <n v="28"/>
    <n v="34150"/>
  </r>
  <r>
    <x v="23274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x v="2"/>
    <n v="29"/>
    <n v="19474"/>
  </r>
  <r>
    <x v="23275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x v="14"/>
    <n v="18"/>
    <n v="14160"/>
  </r>
  <r>
    <x v="23276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x v="8"/>
    <n v="24"/>
    <n v="32143"/>
  </r>
  <r>
    <x v="23277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x v="120"/>
    <n v="30"/>
    <n v="25438"/>
  </r>
  <r>
    <x v="23278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x v="231"/>
    <n v="16"/>
    <n v="55907"/>
  </r>
  <r>
    <x v="23279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x v="205"/>
    <n v="39"/>
    <n v="36822"/>
  </r>
  <r>
    <x v="23280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x v="454"/>
    <n v="31"/>
    <n v="28286"/>
  </r>
  <r>
    <x v="23281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x v="113"/>
    <n v="66"/>
    <n v="30128"/>
  </r>
  <r>
    <x v="23282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x v="136"/>
    <n v="32"/>
    <n v="21499"/>
  </r>
  <r>
    <x v="23283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x v="113"/>
    <n v="37"/>
    <n v="26749"/>
  </r>
  <r>
    <x v="23284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x v="231"/>
    <n v="23"/>
    <n v="44339"/>
  </r>
  <r>
    <x v="23285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x v="205"/>
    <n v="13"/>
    <n v="40790"/>
  </r>
  <r>
    <x v="23286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x v="38"/>
    <n v="51"/>
    <n v="22629"/>
  </r>
  <r>
    <x v="23287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x v="231"/>
    <n v="19"/>
    <n v="48743"/>
  </r>
  <r>
    <x v="23288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x v="762"/>
    <n v="28"/>
    <n v="31549"/>
  </r>
  <r>
    <x v="23289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x v="113"/>
    <n v="45"/>
    <n v="37916"/>
  </r>
  <r>
    <x v="23290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x v="231"/>
    <n v="41"/>
    <n v="45129"/>
  </r>
  <r>
    <x v="23291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x v="549"/>
    <n v="22"/>
    <n v="24132"/>
  </r>
  <r>
    <x v="23292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x v="526"/>
    <n v="29"/>
    <n v="36406"/>
  </r>
  <r>
    <x v="23293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x v="265"/>
    <n v="26"/>
    <n v="31697"/>
  </r>
  <r>
    <x v="23294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x v="113"/>
    <n v="35"/>
    <n v="35299"/>
  </r>
  <r>
    <x v="2329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x v="161"/>
    <n v="20"/>
    <n v="19956"/>
  </r>
  <r>
    <x v="23296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x v="66"/>
    <n v="35"/>
    <n v="25689"/>
  </r>
  <r>
    <x v="23297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x v="8"/>
    <n v="40"/>
    <n v="25431"/>
  </r>
  <r>
    <x v="23298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x v="113"/>
    <n v="33"/>
    <n v="38178"/>
  </r>
  <r>
    <x v="23299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x v="120"/>
    <n v="26"/>
    <n v="23075"/>
  </r>
  <r>
    <x v="23300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x v="125"/>
    <n v="57"/>
    <n v="18200"/>
  </r>
  <r>
    <x v="23301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x v="205"/>
    <n v="45"/>
    <n v="45350"/>
  </r>
  <r>
    <x v="23302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x v="231"/>
    <n v="54"/>
    <n v="52413"/>
  </r>
  <r>
    <x v="23303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x v="113"/>
    <n v="31"/>
    <n v="38522"/>
  </r>
  <r>
    <x v="233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x v="247"/>
    <n v="56"/>
    <n v="35967"/>
  </r>
  <r>
    <x v="23305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x v="120"/>
    <n v="18"/>
    <n v="24823"/>
  </r>
  <r>
    <x v="2330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x v="231"/>
    <n v="29"/>
    <n v="50273"/>
  </r>
  <r>
    <x v="23307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x v="120"/>
    <n v="32"/>
    <n v="31273"/>
  </r>
  <r>
    <x v="23308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x v="728"/>
    <n v="36"/>
    <n v="49288"/>
  </r>
  <r>
    <x v="23309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x v="458"/>
    <n v="33"/>
    <n v="34299"/>
  </r>
  <r>
    <x v="23310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x v="205"/>
    <n v="31"/>
    <n v="48352"/>
  </r>
  <r>
    <x v="23311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x v="120"/>
    <n v="29"/>
    <n v="30825"/>
  </r>
  <r>
    <x v="23312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x v="113"/>
    <n v="28"/>
    <n v="36287"/>
  </r>
  <r>
    <x v="23313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x v="113"/>
    <n v="31"/>
    <n v="36790"/>
  </r>
  <r>
    <x v="23314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x v="38"/>
    <n v="49"/>
    <n v="18682"/>
  </r>
  <r>
    <x v="23315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x v="6"/>
    <n v="39"/>
    <n v="6713"/>
  </r>
  <r>
    <x v="23316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x v="749"/>
    <n v="34"/>
    <n v="53012"/>
  </r>
  <r>
    <x v="23317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x v="532"/>
    <n v="45"/>
    <n v="48841"/>
  </r>
  <r>
    <x v="23318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x v="231"/>
    <n v="36"/>
    <n v="47284"/>
  </r>
  <r>
    <x v="2331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x v="319"/>
    <n v="14"/>
    <n v="20127"/>
  </r>
  <r>
    <x v="23320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x v="120"/>
    <n v="37"/>
    <n v="32187"/>
  </r>
  <r>
    <x v="23321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x v="758"/>
    <n v="31"/>
    <n v="45561"/>
  </r>
  <r>
    <x v="23322"/>
    <x v="2"/>
    <s v="INDIVIDUAL"/>
    <x v="6"/>
    <s v="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x v="113"/>
    <n v="64"/>
    <n v="30362"/>
  </r>
  <r>
    <x v="23323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x v="806"/>
    <n v="21"/>
    <n v="39216"/>
  </r>
  <r>
    <x v="23324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x v="66"/>
    <n v="38"/>
    <n v="25771"/>
  </r>
  <r>
    <x v="23325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x v="231"/>
    <n v="31"/>
    <n v="55106"/>
  </r>
  <r>
    <x v="23326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x v="152"/>
    <n v="41"/>
    <n v="32169"/>
  </r>
  <r>
    <x v="23327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x v="205"/>
    <n v="32"/>
    <n v="38976"/>
  </r>
  <r>
    <x v="2332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x v="2"/>
    <n v="25"/>
    <n v="18270"/>
  </r>
  <r>
    <x v="23329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x v="231"/>
    <n v="19"/>
    <n v="47352"/>
  </r>
  <r>
    <x v="23330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x v="120"/>
    <n v="29"/>
    <n v="31044"/>
  </r>
  <r>
    <x v="23331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x v="231"/>
    <n v="18"/>
    <n v="53612"/>
  </r>
  <r>
    <x v="23332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x v="120"/>
    <n v="37"/>
    <n v="31833"/>
  </r>
  <r>
    <x v="23333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x v="231"/>
    <n v="29"/>
    <n v="49509"/>
  </r>
  <r>
    <x v="23334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x v="8"/>
    <n v="9"/>
    <n v="33721"/>
  </r>
  <r>
    <x v="23335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x v="231"/>
    <n v="31"/>
    <n v="56199"/>
  </r>
  <r>
    <x v="23336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x v="120"/>
    <n v="27"/>
    <n v="30045"/>
  </r>
  <r>
    <x v="23337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x v="231"/>
    <n v="21"/>
    <n v="56849"/>
  </r>
  <r>
    <x v="23338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x v="191"/>
    <n v="27"/>
    <n v="18509"/>
  </r>
  <r>
    <x v="23339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x v="258"/>
    <n v="44"/>
    <n v="27545"/>
  </r>
  <r>
    <x v="23340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x v="113"/>
    <n v="19"/>
    <n v="24413"/>
  </r>
  <r>
    <x v="23341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x v="205"/>
    <n v="18"/>
    <n v="41927"/>
  </r>
  <r>
    <x v="2334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x v="113"/>
    <n v="18"/>
    <n v="27745"/>
  </r>
  <r>
    <x v="23343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x v="205"/>
    <n v="29"/>
    <n v="46466"/>
  </r>
  <r>
    <x v="23344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x v="43"/>
    <n v="9"/>
    <n v="19034"/>
  </r>
  <r>
    <x v="23345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x v="113"/>
    <n v="42"/>
    <n v="35151"/>
  </r>
  <r>
    <x v="2334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x v="43"/>
    <n v="20"/>
    <n v="23361"/>
  </r>
  <r>
    <x v="23347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x v="113"/>
    <n v="31"/>
    <n v="38073"/>
  </r>
  <r>
    <x v="23348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x v="509"/>
    <n v="24"/>
    <n v="28887"/>
  </r>
  <r>
    <x v="23349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x v="120"/>
    <n v="26"/>
    <n v="23086"/>
  </r>
  <r>
    <x v="23350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x v="8"/>
    <n v="24"/>
    <n v="25933"/>
  </r>
  <r>
    <x v="23351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x v="113"/>
    <n v="29"/>
    <n v="35856"/>
  </r>
  <r>
    <x v="23352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x v="66"/>
    <n v="19"/>
    <n v="28479"/>
  </r>
  <r>
    <x v="23353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x v="120"/>
    <n v="10"/>
    <n v="32647"/>
  </r>
  <r>
    <x v="23354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x v="501"/>
    <n v="55"/>
    <n v="37473"/>
  </r>
  <r>
    <x v="2335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x v="129"/>
    <n v="24"/>
    <n v="20345"/>
  </r>
  <r>
    <x v="23356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x v="6"/>
    <n v="20"/>
    <n v="9513"/>
  </r>
  <r>
    <x v="23357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x v="231"/>
    <n v="34"/>
    <n v="58480"/>
  </r>
  <r>
    <x v="23358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x v="205"/>
    <n v="53"/>
    <n v="42844"/>
  </r>
  <r>
    <x v="23359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x v="71"/>
    <n v="4"/>
    <n v="10197"/>
  </r>
  <r>
    <x v="2336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x v="38"/>
    <n v="30"/>
    <n v="23040"/>
  </r>
  <r>
    <x v="23361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x v="113"/>
    <n v="23"/>
    <n v="37598"/>
  </r>
  <r>
    <x v="23362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x v="181"/>
    <n v="34"/>
    <n v="42544"/>
  </r>
  <r>
    <x v="23363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x v="231"/>
    <n v="49"/>
    <n v="47196"/>
  </r>
  <r>
    <x v="23364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x v="413"/>
    <n v="47"/>
    <n v="33605"/>
  </r>
  <r>
    <x v="23365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x v="120"/>
    <n v="28"/>
    <n v="22586"/>
  </r>
  <r>
    <x v="23366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x v="231"/>
    <n v="58"/>
    <n v="38324"/>
  </r>
  <r>
    <x v="23367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x v="8"/>
    <n v="24"/>
    <n v="33765"/>
  </r>
  <r>
    <x v="23368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x v="113"/>
    <n v="41"/>
    <n v="39329"/>
  </r>
  <r>
    <x v="23369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x v="205"/>
    <n v="26"/>
    <n v="36121"/>
  </r>
  <r>
    <x v="23370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x v="17"/>
    <n v="26"/>
    <n v="9155"/>
  </r>
  <r>
    <x v="23371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x v="38"/>
    <n v="14"/>
    <n v="21272"/>
  </r>
  <r>
    <x v="2337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x v="18"/>
    <n v="18"/>
    <n v="13563"/>
  </r>
  <r>
    <x v="23373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x v="577"/>
    <n v="18"/>
    <n v="5520"/>
  </r>
  <r>
    <x v="23374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x v="258"/>
    <n v="33"/>
    <n v="29009"/>
  </r>
  <r>
    <x v="23375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x v="2"/>
    <n v="17"/>
    <n v="18256"/>
  </r>
  <r>
    <x v="23376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x v="113"/>
    <n v="18"/>
    <n v="31241"/>
  </r>
  <r>
    <x v="23377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x v="2"/>
    <n v="17"/>
    <n v="17489"/>
  </r>
  <r>
    <x v="23378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x v="66"/>
    <n v="36"/>
    <n v="24670"/>
  </r>
  <r>
    <x v="23379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x v="8"/>
    <n v="19"/>
    <n v="35816"/>
  </r>
  <r>
    <x v="23380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x v="113"/>
    <n v="21"/>
    <n v="40359"/>
  </r>
  <r>
    <x v="23381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x v="18"/>
    <n v="28"/>
    <n v="10918"/>
  </r>
  <r>
    <x v="23382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x v="120"/>
    <n v="32"/>
    <n v="15209"/>
  </r>
  <r>
    <x v="2338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x v="120"/>
    <n v="20"/>
    <n v="14473"/>
  </r>
  <r>
    <x v="23384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x v="657"/>
    <n v="31"/>
    <n v="44034"/>
  </r>
  <r>
    <x v="23385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x v="2"/>
    <n v="25"/>
    <n v="14952"/>
  </r>
  <r>
    <x v="23386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x v="2"/>
    <n v="16"/>
    <n v="15298"/>
  </r>
  <r>
    <x v="23387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x v="120"/>
    <n v="15"/>
    <n v="22968"/>
  </r>
  <r>
    <x v="23388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x v="113"/>
    <n v="49"/>
    <n v="23768"/>
  </r>
  <r>
    <x v="23389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x v="120"/>
    <n v="12"/>
    <n v="19487"/>
  </r>
  <r>
    <x v="23390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x v="231"/>
    <n v="13"/>
    <n v="30986"/>
  </r>
  <r>
    <x v="23391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x v="181"/>
    <n v="30"/>
    <n v="35524"/>
  </r>
  <r>
    <x v="23392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x v="113"/>
    <n v="30"/>
    <n v="30332"/>
  </r>
  <r>
    <x v="23393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x v="205"/>
    <n v="20"/>
    <n v="38046"/>
  </r>
  <r>
    <x v="23394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x v="121"/>
    <n v="21"/>
    <n v="22043"/>
  </r>
  <r>
    <x v="23395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x v="120"/>
    <n v="48"/>
    <n v="26389"/>
  </r>
  <r>
    <x v="23396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x v="458"/>
    <n v="30"/>
    <n v="31624"/>
  </r>
  <r>
    <x v="2339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x v="227"/>
    <n v="39"/>
    <n v="33415"/>
  </r>
  <r>
    <x v="23398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x v="231"/>
    <n v="16"/>
    <n v="40982"/>
  </r>
  <r>
    <x v="23399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x v="74"/>
    <n v="15"/>
    <n v="12518"/>
  </r>
  <r>
    <x v="23400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x v="183"/>
    <n v="38"/>
    <n v="16665"/>
  </r>
  <r>
    <x v="2340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x v="152"/>
    <n v="27"/>
    <n v="22309"/>
  </r>
  <r>
    <x v="2340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x v="43"/>
    <n v="18"/>
    <n v="20786"/>
  </r>
  <r>
    <x v="23403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x v="152"/>
    <n v="25"/>
    <n v="25285"/>
  </r>
  <r>
    <x v="23404"/>
    <x v="28"/>
    <s v="INDIVIDUAL"/>
    <x v="3"/>
    <s v="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x v="94"/>
    <n v="26"/>
    <n v="18424"/>
  </r>
  <r>
    <x v="23405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x v="472"/>
    <n v="25"/>
    <n v="30911"/>
  </r>
  <r>
    <x v="23406"/>
    <x v="5"/>
    <s v="INDIVIDUAL"/>
    <x v="8"/>
    <s v="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x v="100"/>
    <n v="34"/>
    <n v="16526"/>
  </r>
  <r>
    <x v="23407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x v="99"/>
    <n v="14"/>
    <n v="8156"/>
  </r>
  <r>
    <x v="23408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x v="66"/>
    <n v="13"/>
    <n v="22052"/>
  </r>
  <r>
    <x v="23409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x v="200"/>
    <n v="17"/>
    <n v="26566"/>
  </r>
  <r>
    <x v="23410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x v="120"/>
    <n v="23"/>
    <n v="15169"/>
  </r>
  <r>
    <x v="23411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x v="305"/>
    <n v="24"/>
    <n v="20270"/>
  </r>
  <r>
    <x v="23412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x v="497"/>
    <n v="29"/>
    <n v="16751"/>
  </r>
  <r>
    <x v="23413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x v="120"/>
    <n v="32"/>
    <n v="21398"/>
  </r>
  <r>
    <x v="23414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x v="120"/>
    <n v="15"/>
    <n v="22708"/>
  </r>
  <r>
    <x v="23415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x v="113"/>
    <n v="23"/>
    <n v="29350"/>
  </r>
  <r>
    <x v="23416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x v="2"/>
    <n v="17"/>
    <n v="14188"/>
  </r>
  <r>
    <x v="23417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x v="113"/>
    <n v="22"/>
    <n v="26411"/>
  </r>
  <r>
    <x v="23418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x v="76"/>
    <n v="33"/>
    <n v="24315"/>
  </r>
  <r>
    <x v="23419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x v="120"/>
    <n v="19"/>
    <n v="25050"/>
  </r>
  <r>
    <x v="23420"/>
    <x v="0"/>
    <s v="INDIVIDUAL"/>
    <x v="6"/>
    <s v="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x v="113"/>
    <n v="30"/>
    <n v="24314"/>
  </r>
  <r>
    <x v="23421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x v="66"/>
    <n v="38"/>
    <n v="25432"/>
  </r>
  <r>
    <x v="23422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x v="43"/>
    <n v="39"/>
    <n v="19805"/>
  </r>
  <r>
    <x v="23423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x v="8"/>
    <n v="27"/>
    <n v="32313"/>
  </r>
  <r>
    <x v="23424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x v="473"/>
    <n v="17"/>
    <n v="22370"/>
  </r>
  <r>
    <x v="2342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x v="205"/>
    <n v="23"/>
    <n v="39291"/>
  </r>
  <r>
    <x v="2342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x v="205"/>
    <n v="47"/>
    <n v="31067"/>
  </r>
  <r>
    <x v="23427"/>
    <x v="21"/>
    <s v="INDIVIDUAL"/>
    <x v="10"/>
    <s v="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x v="231"/>
    <n v="31"/>
    <n v="44792"/>
  </r>
  <r>
    <x v="23428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x v="205"/>
    <n v="39"/>
    <n v="41815"/>
  </r>
  <r>
    <x v="23429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x v="43"/>
    <n v="37"/>
    <n v="19779"/>
  </r>
  <r>
    <x v="2343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x v="2"/>
    <n v="25"/>
    <n v="16313"/>
  </r>
  <r>
    <x v="23431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x v="120"/>
    <n v="19"/>
    <n v="27915"/>
  </r>
  <r>
    <x v="23432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x v="11"/>
    <n v="19"/>
    <n v="15589"/>
  </r>
  <r>
    <x v="23433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x v="94"/>
    <n v="24"/>
    <n v="18474"/>
  </r>
  <r>
    <x v="23434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x v="8"/>
    <n v="30"/>
    <n v="33318"/>
  </r>
  <r>
    <x v="23435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x v="113"/>
    <n v="25"/>
    <n v="35673"/>
  </r>
  <r>
    <x v="23436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x v="199"/>
    <n v="9"/>
    <n v="20785"/>
  </r>
  <r>
    <x v="23437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x v="555"/>
    <n v="35"/>
    <n v="25188"/>
  </r>
  <r>
    <x v="23438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x v="227"/>
    <n v="63"/>
    <n v="32127"/>
  </r>
  <r>
    <x v="23439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x v="5"/>
    <n v="10"/>
    <n v="10964"/>
  </r>
  <r>
    <x v="23440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x v="113"/>
    <n v="7"/>
    <n v="36198"/>
  </r>
  <r>
    <x v="23441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x v="43"/>
    <n v="29"/>
    <n v="23235"/>
  </r>
  <r>
    <x v="23442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x v="74"/>
    <n v="26"/>
    <n v="14803"/>
  </r>
  <r>
    <x v="23443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x v="305"/>
    <n v="13"/>
    <n v="14104"/>
  </r>
  <r>
    <x v="23444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x v="82"/>
    <n v="21"/>
    <n v="8794"/>
  </r>
  <r>
    <x v="23445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x v="120"/>
    <n v="18"/>
    <n v="23002"/>
  </r>
  <r>
    <x v="23446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x v="138"/>
    <n v="56"/>
    <n v="21283"/>
  </r>
  <r>
    <x v="23447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x v="94"/>
    <n v="36"/>
    <n v="18089"/>
  </r>
  <r>
    <x v="23448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x v="94"/>
    <n v="31"/>
    <n v="19291"/>
  </r>
  <r>
    <x v="23449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x v="120"/>
    <n v="33"/>
    <n v="25009"/>
  </r>
  <r>
    <x v="23450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x v="669"/>
    <n v="18"/>
    <n v="19012"/>
  </r>
  <r>
    <x v="23451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x v="8"/>
    <n v="24"/>
    <n v="29573"/>
  </r>
  <r>
    <x v="23452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x v="121"/>
    <n v="21"/>
    <n v="23642"/>
  </r>
  <r>
    <x v="23453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x v="231"/>
    <n v="17"/>
    <n v="54746"/>
  </r>
  <r>
    <x v="23454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x v="12"/>
    <n v="12"/>
    <n v="7244"/>
  </r>
  <r>
    <x v="2345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x v="14"/>
    <n v="17"/>
    <n v="14259"/>
  </r>
  <r>
    <x v="23456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x v="8"/>
    <n v="13"/>
    <n v="37118"/>
  </r>
  <r>
    <x v="23457"/>
    <x v="3"/>
    <s v="INDIVIDUAL"/>
    <x v="9"/>
    <s v="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x v="709"/>
    <n v="14"/>
    <n v="29294"/>
  </r>
  <r>
    <x v="23458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x v="17"/>
    <n v="7"/>
    <n v="7969"/>
  </r>
  <r>
    <x v="23459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x v="205"/>
    <n v="21"/>
    <n v="45179"/>
  </r>
  <r>
    <x v="23460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x v="535"/>
    <n v="22"/>
    <n v="15777"/>
  </r>
  <r>
    <x v="23461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x v="231"/>
    <n v="19"/>
    <n v="35479"/>
  </r>
  <r>
    <x v="23462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x v="200"/>
    <n v="16"/>
    <n v="31817"/>
  </r>
  <r>
    <x v="23463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x v="205"/>
    <n v="42"/>
    <n v="46922"/>
  </r>
  <r>
    <x v="23464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x v="120"/>
    <n v="41"/>
    <n v="30705"/>
  </r>
  <r>
    <x v="23465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x v="94"/>
    <n v="37"/>
    <n v="21197"/>
  </r>
  <r>
    <x v="23466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x v="231"/>
    <n v="53"/>
    <n v="48279"/>
  </r>
  <r>
    <x v="23467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x v="231"/>
    <n v="58"/>
    <n v="50163"/>
  </r>
  <r>
    <x v="23468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x v="120"/>
    <n v="24"/>
    <n v="30312"/>
  </r>
  <r>
    <x v="23469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x v="472"/>
    <n v="29"/>
    <n v="35949"/>
  </r>
  <r>
    <x v="23470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x v="2"/>
    <n v="32"/>
    <n v="18219"/>
  </r>
  <r>
    <x v="23471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x v="8"/>
    <n v="24"/>
    <n v="24330"/>
  </r>
  <r>
    <x v="23472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x v="807"/>
    <n v="24"/>
    <n v="20541"/>
  </r>
  <r>
    <x v="23473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x v="113"/>
    <n v="17"/>
    <n v="28683"/>
  </r>
  <r>
    <x v="23474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x v="120"/>
    <n v="41"/>
    <n v="31619"/>
  </r>
  <r>
    <x v="23475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x v="8"/>
    <n v="62"/>
    <n v="39175"/>
  </r>
  <r>
    <x v="23476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x v="17"/>
    <n v="10"/>
    <n v="10314"/>
  </r>
  <r>
    <x v="23477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x v="94"/>
    <n v="14"/>
    <n v="16350"/>
  </r>
  <r>
    <x v="23478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x v="120"/>
    <n v="19"/>
    <n v="23710"/>
  </r>
  <r>
    <x v="23479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x v="14"/>
    <n v="20"/>
    <n v="11556"/>
  </r>
  <r>
    <x v="23480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x v="38"/>
    <n v="51"/>
    <n v="11722"/>
  </r>
  <r>
    <x v="23481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x v="33"/>
    <n v="22"/>
    <n v="2371"/>
  </r>
  <r>
    <x v="23482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x v="8"/>
    <n v="34"/>
    <n v="16612"/>
  </r>
  <r>
    <x v="23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x v="121"/>
    <n v="22"/>
    <n v="20477"/>
  </r>
  <r>
    <x v="23484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x v="120"/>
    <n v="33"/>
    <n v="16115"/>
  </r>
  <r>
    <x v="2348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x v="437"/>
    <n v="16"/>
    <n v="14140"/>
  </r>
  <r>
    <x v="23486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x v="231"/>
    <n v="38"/>
    <n v="43723"/>
  </r>
  <r>
    <x v="23487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x v="43"/>
    <n v="24"/>
    <n v="17232"/>
  </r>
  <r>
    <x v="23488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x v="66"/>
    <n v="14"/>
    <n v="15858"/>
  </r>
  <r>
    <x v="23489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x v="66"/>
    <n v="45"/>
    <n v="20008"/>
  </r>
  <r>
    <x v="23490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x v="28"/>
    <n v="18"/>
    <n v="27284"/>
  </r>
  <r>
    <x v="23491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x v="120"/>
    <n v="25"/>
    <n v="23437"/>
  </r>
  <r>
    <x v="23492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x v="66"/>
    <n v="32"/>
    <n v="18473"/>
  </r>
  <r>
    <x v="23493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x v="120"/>
    <n v="17"/>
    <n v="20365"/>
  </r>
  <r>
    <x v="23494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x v="66"/>
    <n v="31"/>
    <n v="23436"/>
  </r>
  <r>
    <x v="23495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x v="43"/>
    <n v="29"/>
    <n v="20235"/>
  </r>
  <r>
    <x v="23496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x v="113"/>
    <n v="20"/>
    <n v="21211"/>
  </r>
  <r>
    <x v="23497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x v="231"/>
    <n v="21"/>
    <n v="28555"/>
  </r>
  <r>
    <x v="23498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x v="75"/>
    <n v="11"/>
    <n v="31378"/>
  </r>
  <r>
    <x v="23499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x v="8"/>
    <n v="36"/>
    <n v="22571"/>
  </r>
  <r>
    <x v="23500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x v="205"/>
    <n v="31"/>
    <n v="32293"/>
  </r>
  <r>
    <x v="23501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x v="120"/>
    <n v="34"/>
    <n v="16720"/>
  </r>
  <r>
    <x v="23502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x v="113"/>
    <n v="43"/>
    <n v="31313"/>
  </r>
  <r>
    <x v="23503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x v="113"/>
    <n v="24"/>
    <n v="20476"/>
  </r>
  <r>
    <x v="23504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x v="808"/>
    <n v="39"/>
    <n v="28760"/>
  </r>
  <r>
    <x v="2350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x v="2"/>
    <n v="18"/>
    <n v="13952"/>
  </r>
  <r>
    <x v="23506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x v="120"/>
    <n v="8"/>
    <n v="23694"/>
  </r>
  <r>
    <x v="235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x v="262"/>
    <n v="18"/>
    <n v="25693"/>
  </r>
  <r>
    <x v="2350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x v="520"/>
    <n v="20"/>
    <n v="33824"/>
  </r>
  <r>
    <x v="23509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x v="113"/>
    <n v="26"/>
    <n v="30061"/>
  </r>
  <r>
    <x v="23510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x v="2"/>
    <n v="19"/>
    <n v="13144"/>
  </r>
  <r>
    <x v="23511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x v="120"/>
    <n v="14"/>
    <n v="21320"/>
  </r>
  <r>
    <x v="23512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x v="28"/>
    <n v="29"/>
    <n v="28884"/>
  </r>
  <r>
    <x v="23513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x v="296"/>
    <n v="10"/>
    <n v="19403"/>
  </r>
  <r>
    <x v="23514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x v="2"/>
    <n v="14"/>
    <n v="15747"/>
  </r>
  <r>
    <x v="23515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x v="14"/>
    <n v="37"/>
    <n v="12855"/>
  </r>
  <r>
    <x v="23516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x v="2"/>
    <n v="25"/>
    <n v="14925"/>
  </r>
  <r>
    <x v="23517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x v="2"/>
    <n v="24"/>
    <n v="15701"/>
  </r>
  <r>
    <x v="23518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x v="120"/>
    <n v="33"/>
    <n v="19300"/>
  </r>
  <r>
    <x v="23519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x v="19"/>
    <n v="11"/>
    <n v="6032"/>
  </r>
  <r>
    <x v="23520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x v="102"/>
    <n v="15"/>
    <n v="11688"/>
  </r>
  <r>
    <x v="23521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x v="43"/>
    <n v="14"/>
    <n v="21127"/>
  </r>
  <r>
    <x v="23522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x v="2"/>
    <n v="15"/>
    <n v="14640"/>
  </r>
  <r>
    <x v="23523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x v="231"/>
    <n v="22"/>
    <n v="45594"/>
  </r>
  <r>
    <x v="23524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x v="28"/>
    <n v="11"/>
    <n v="24819"/>
  </r>
  <r>
    <x v="23525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x v="5"/>
    <n v="19"/>
    <n v="10325"/>
  </r>
  <r>
    <x v="23526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x v="120"/>
    <n v="7"/>
    <n v="25379"/>
  </r>
  <r>
    <x v="23527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x v="113"/>
    <n v="51"/>
    <n v="32854"/>
  </r>
  <r>
    <x v="23528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x v="120"/>
    <n v="10"/>
    <n v="25789"/>
  </r>
  <r>
    <x v="23529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x v="231"/>
    <n v="17"/>
    <n v="47120"/>
  </r>
  <r>
    <x v="23530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x v="120"/>
    <n v="14"/>
    <n v="15252"/>
  </r>
  <r>
    <x v="23531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x v="120"/>
    <n v="27"/>
    <n v="26153"/>
  </r>
  <r>
    <x v="23532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x v="94"/>
    <n v="26"/>
    <n v="18005"/>
  </r>
  <r>
    <x v="23533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x v="161"/>
    <n v="9"/>
    <n v="16415"/>
  </r>
  <r>
    <x v="23534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x v="231"/>
    <n v="22"/>
    <n v="45006"/>
  </r>
  <r>
    <x v="23535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x v="2"/>
    <n v="30"/>
    <n v="15826"/>
  </r>
  <r>
    <x v="23536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x v="120"/>
    <n v="21"/>
    <n v="25590"/>
  </r>
  <r>
    <x v="23537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x v="2"/>
    <n v="15"/>
    <n v="15718"/>
  </r>
  <r>
    <x v="23538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x v="18"/>
    <n v="20"/>
    <n v="10522"/>
  </r>
  <r>
    <x v="23539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x v="26"/>
    <n v="22"/>
    <n v="9767"/>
  </r>
  <r>
    <x v="23540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x v="43"/>
    <n v="25"/>
    <n v="21122"/>
  </r>
  <r>
    <x v="23541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x v="250"/>
    <n v="22"/>
    <n v="28640"/>
  </r>
  <r>
    <x v="23542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x v="139"/>
    <n v="16"/>
    <n v="19777"/>
  </r>
  <r>
    <x v="23543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x v="66"/>
    <n v="31"/>
    <n v="13493"/>
  </r>
  <r>
    <x v="23544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x v="8"/>
    <n v="22"/>
    <n v="29078"/>
  </r>
  <r>
    <x v="23545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x v="205"/>
    <n v="17"/>
    <n v="31220"/>
  </r>
  <r>
    <x v="23546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x v="38"/>
    <n v="17"/>
    <n v="17824"/>
  </r>
  <r>
    <x v="23547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x v="378"/>
    <n v="13"/>
    <n v="18204"/>
  </r>
  <r>
    <x v="23548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x v="809"/>
    <n v="22"/>
    <n v="20462"/>
  </r>
  <r>
    <x v="23549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x v="210"/>
    <n v="11"/>
    <n v="26963"/>
  </r>
  <r>
    <x v="23550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x v="43"/>
    <n v="25"/>
    <n v="14087"/>
  </r>
  <r>
    <x v="23551"/>
    <x v="20"/>
    <s v="INDIVIDUAL"/>
    <x v="10"/>
    <s v="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x v="161"/>
    <n v="23"/>
    <n v="10911"/>
  </r>
  <r>
    <x v="2355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x v="231"/>
    <n v="32"/>
    <n v="35335"/>
  </r>
  <r>
    <x v="23553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x v="113"/>
    <n v="14"/>
    <n v="21152"/>
  </r>
  <r>
    <x v="23554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x v="66"/>
    <n v="25"/>
    <n v="17973"/>
  </r>
  <r>
    <x v="23555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x v="8"/>
    <n v="21"/>
    <n v="27366"/>
  </r>
  <r>
    <x v="23556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x v="14"/>
    <n v="16"/>
    <n v="12119"/>
  </r>
  <r>
    <x v="23557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x v="121"/>
    <n v="17"/>
    <n v="11535"/>
  </r>
  <r>
    <x v="23558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x v="231"/>
    <n v="57"/>
    <n v="41884"/>
  </r>
  <r>
    <x v="2355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x v="120"/>
    <n v="35"/>
    <n v="26111"/>
  </r>
  <r>
    <x v="23560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x v="97"/>
    <n v="18"/>
    <n v="19507"/>
  </r>
  <r>
    <x v="23561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x v="113"/>
    <n v="9"/>
    <n v="25723"/>
  </r>
  <r>
    <x v="23562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x v="18"/>
    <n v="10"/>
    <n v="10516"/>
  </r>
  <r>
    <x v="23563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x v="14"/>
    <n v="22"/>
    <n v="11970"/>
  </r>
  <r>
    <x v="23564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x v="66"/>
    <n v="18"/>
    <n v="19000"/>
  </r>
  <r>
    <x v="23565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x v="5"/>
    <n v="8"/>
    <n v="10374"/>
  </r>
  <r>
    <x v="23566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x v="205"/>
    <n v="34"/>
    <n v="37137"/>
  </r>
  <r>
    <x v="23567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x v="38"/>
    <n v="19"/>
    <n v="18933"/>
  </r>
  <r>
    <x v="23568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x v="413"/>
    <n v="32"/>
    <n v="26822"/>
  </r>
  <r>
    <x v="23569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x v="30"/>
    <n v="21"/>
    <n v="14100"/>
  </r>
  <r>
    <x v="23570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x v="460"/>
    <n v="30"/>
    <n v="28642"/>
  </r>
  <r>
    <x v="23571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x v="113"/>
    <n v="20"/>
    <n v="20745"/>
  </r>
  <r>
    <x v="23572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x v="100"/>
    <n v="8"/>
    <n v="19086"/>
  </r>
  <r>
    <x v="2357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x v="5"/>
    <n v="27"/>
    <n v="8803"/>
  </r>
  <r>
    <x v="23574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x v="512"/>
    <n v="19"/>
    <n v="29236"/>
  </r>
  <r>
    <x v="23575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x v="205"/>
    <n v="18"/>
    <n v="36709"/>
  </r>
  <r>
    <x v="23576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x v="52"/>
    <n v="54"/>
    <n v="9436"/>
  </r>
  <r>
    <x v="23577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x v="38"/>
    <n v="15"/>
    <n v="19789"/>
  </r>
  <r>
    <x v="23578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x v="120"/>
    <n v="16"/>
    <n v="24024"/>
  </r>
  <r>
    <x v="2357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x v="120"/>
    <n v="52"/>
    <n v="23716"/>
  </r>
  <r>
    <x v="23580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x v="152"/>
    <n v="19"/>
    <n v="27938"/>
  </r>
  <r>
    <x v="23581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x v="14"/>
    <n v="14"/>
    <n v="13304"/>
  </r>
  <r>
    <x v="23582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x v="24"/>
    <n v="9"/>
    <n v="9405"/>
  </r>
  <r>
    <x v="23583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x v="125"/>
    <n v="25"/>
    <n v="16517"/>
  </r>
  <r>
    <x v="23584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x v="247"/>
    <n v="35"/>
    <n v="28324"/>
  </r>
  <r>
    <x v="2358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x v="26"/>
    <n v="21"/>
    <n v="7816"/>
  </r>
  <r>
    <x v="23586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x v="113"/>
    <n v="25"/>
    <n v="30962"/>
  </r>
  <r>
    <x v="2358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x v="5"/>
    <n v="21"/>
    <n v="8372"/>
  </r>
  <r>
    <x v="23588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x v="120"/>
    <n v="29"/>
    <n v="22059"/>
  </r>
  <r>
    <x v="23589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x v="43"/>
    <n v="21"/>
    <n v="19240"/>
  </r>
  <r>
    <x v="23590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x v="43"/>
    <n v="23"/>
    <n v="20395"/>
  </r>
  <r>
    <x v="23591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x v="377"/>
    <n v="34"/>
    <n v="21868"/>
  </r>
  <r>
    <x v="23592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x v="6"/>
    <n v="16"/>
    <n v="6381"/>
  </r>
  <r>
    <x v="23593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x v="200"/>
    <n v="37"/>
    <n v="28737"/>
  </r>
  <r>
    <x v="23594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x v="258"/>
    <n v="15"/>
    <n v="17861"/>
  </r>
  <r>
    <x v="23595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x v="43"/>
    <n v="12"/>
    <n v="20449"/>
  </r>
  <r>
    <x v="2359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x v="120"/>
    <n v="23"/>
    <n v="24561"/>
  </r>
  <r>
    <x v="23597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x v="161"/>
    <n v="24"/>
    <n v="15938"/>
  </r>
  <r>
    <x v="23598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x v="2"/>
    <n v="45"/>
    <n v="14904"/>
  </r>
  <r>
    <x v="23599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x v="28"/>
    <n v="36"/>
    <n v="29024"/>
  </r>
  <r>
    <x v="23600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x v="231"/>
    <n v="32"/>
    <n v="37337"/>
  </r>
  <r>
    <x v="23601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x v="120"/>
    <n v="20"/>
    <n v="22584"/>
  </r>
  <r>
    <x v="23602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x v="6"/>
    <n v="6"/>
    <n v="7434"/>
  </r>
  <r>
    <x v="23603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x v="221"/>
    <n v="24"/>
    <n v="25627"/>
  </r>
  <r>
    <x v="23604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x v="121"/>
    <n v="29"/>
    <n v="22380"/>
  </r>
  <r>
    <x v="23605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x v="113"/>
    <n v="19"/>
    <n v="28617"/>
  </r>
  <r>
    <x v="23606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x v="255"/>
    <n v="37"/>
    <n v="21292"/>
  </r>
  <r>
    <x v="23607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x v="258"/>
    <n v="23"/>
    <n v="22572"/>
  </r>
  <r>
    <x v="23608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x v="120"/>
    <n v="28"/>
    <n v="27882"/>
  </r>
  <r>
    <x v="23609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x v="231"/>
    <n v="21"/>
    <n v="37377"/>
  </r>
  <r>
    <x v="23610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x v="113"/>
    <n v="27"/>
    <n v="21665"/>
  </r>
  <r>
    <x v="23611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x v="231"/>
    <n v="17"/>
    <n v="43323"/>
  </r>
  <r>
    <x v="23612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x v="227"/>
    <n v="10"/>
    <n v="35097"/>
  </r>
  <r>
    <x v="236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x v="66"/>
    <n v="13"/>
    <n v="23575"/>
  </r>
  <r>
    <x v="23614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x v="120"/>
    <n v="20"/>
    <n v="24606"/>
  </r>
  <r>
    <x v="23615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x v="505"/>
    <n v="15"/>
    <n v="27708"/>
  </r>
  <r>
    <x v="23616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x v="612"/>
    <n v="21"/>
    <n v="16617"/>
  </r>
  <r>
    <x v="23617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x v="43"/>
    <n v="11"/>
    <n v="21872"/>
  </r>
  <r>
    <x v="23618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x v="205"/>
    <n v="22"/>
    <n v="41408"/>
  </r>
  <r>
    <x v="23619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x v="28"/>
    <n v="23"/>
    <n v="27809"/>
  </r>
  <r>
    <x v="23620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x v="113"/>
    <n v="40"/>
    <n v="20445"/>
  </r>
  <r>
    <x v="23621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x v="6"/>
    <n v="29"/>
    <n v="8056"/>
  </r>
  <r>
    <x v="23622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x v="28"/>
    <n v="20"/>
    <n v="30700"/>
  </r>
  <r>
    <x v="23623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x v="184"/>
    <n v="37"/>
    <n v="19689"/>
  </r>
  <r>
    <x v="23624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x v="2"/>
    <n v="18"/>
    <n v="16375"/>
  </r>
  <r>
    <x v="23625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x v="113"/>
    <n v="45"/>
    <n v="33813"/>
  </r>
  <r>
    <x v="23626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x v="2"/>
    <n v="25"/>
    <n v="12901"/>
  </r>
  <r>
    <x v="23627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x v="120"/>
    <n v="10"/>
    <n v="20850"/>
  </r>
  <r>
    <x v="23628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x v="113"/>
    <n v="50"/>
    <n v="32906"/>
  </r>
  <r>
    <x v="23629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x v="113"/>
    <n v="32"/>
    <n v="21798"/>
  </r>
  <r>
    <x v="23630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x v="17"/>
    <n v="8"/>
    <n v="8836"/>
  </r>
  <r>
    <x v="23631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x v="82"/>
    <n v="28"/>
    <n v="11685"/>
  </r>
  <r>
    <x v="23632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x v="8"/>
    <n v="24"/>
    <n v="19961"/>
  </r>
  <r>
    <x v="23633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x v="227"/>
    <n v="29"/>
    <n v="35014"/>
  </r>
  <r>
    <x v="23634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x v="120"/>
    <n v="43"/>
    <n v="23960"/>
  </r>
  <r>
    <x v="23635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x v="74"/>
    <n v="22"/>
    <n v="14014"/>
  </r>
  <r>
    <x v="23636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x v="38"/>
    <n v="21"/>
    <n v="20513"/>
  </r>
  <r>
    <x v="23637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x v="120"/>
    <n v="35"/>
    <n v="19338"/>
  </r>
  <r>
    <x v="23638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x v="23"/>
    <n v="5"/>
    <n v="5823"/>
  </r>
  <r>
    <x v="23639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x v="43"/>
    <n v="23"/>
    <n v="19558"/>
  </r>
  <r>
    <x v="23640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x v="152"/>
    <n v="26"/>
    <n v="28307"/>
  </r>
  <r>
    <x v="23641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x v="146"/>
    <n v="8"/>
    <n v="20966"/>
  </r>
  <r>
    <x v="23642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x v="38"/>
    <n v="9"/>
    <n v="20331"/>
  </r>
  <r>
    <x v="23643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x v="120"/>
    <n v="10"/>
    <n v="26832"/>
  </r>
  <r>
    <x v="23644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x v="120"/>
    <n v="18"/>
    <n v="17341"/>
  </r>
  <r>
    <x v="23645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x v="120"/>
    <n v="11"/>
    <n v="23267"/>
  </r>
  <r>
    <x v="23646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x v="120"/>
    <n v="12"/>
    <n v="27733"/>
  </r>
  <r>
    <x v="23647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x v="120"/>
    <n v="21"/>
    <n v="27294"/>
  </r>
  <r>
    <x v="23648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x v="113"/>
    <n v="27"/>
    <n v="32878"/>
  </r>
  <r>
    <x v="23649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x v="2"/>
    <n v="23"/>
    <n v="15126"/>
  </r>
  <r>
    <x v="23650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x v="472"/>
    <n v="17"/>
    <n v="33303"/>
  </r>
  <r>
    <x v="23651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x v="205"/>
    <n v="21"/>
    <n v="24629"/>
  </r>
  <r>
    <x v="23652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x v="38"/>
    <n v="10"/>
    <n v="18745"/>
  </r>
  <r>
    <x v="23653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x v="8"/>
    <n v="23"/>
    <n v="32931"/>
  </r>
  <r>
    <x v="23654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x v="2"/>
    <n v="15"/>
    <n v="14285"/>
  </r>
  <r>
    <x v="2365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x v="8"/>
    <n v="7"/>
    <n v="33216"/>
  </r>
  <r>
    <x v="23656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x v="139"/>
    <n v="14"/>
    <n v="22933"/>
  </r>
  <r>
    <x v="23657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x v="38"/>
    <n v="17"/>
    <n v="19774"/>
  </r>
  <r>
    <x v="23658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x v="247"/>
    <n v="15"/>
    <n v="29259"/>
  </r>
  <r>
    <x v="23659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x v="306"/>
    <n v="17"/>
    <n v="23692"/>
  </r>
  <r>
    <x v="23660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x v="8"/>
    <n v="24"/>
    <n v="29385"/>
  </r>
  <r>
    <x v="23661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x v="120"/>
    <n v="40"/>
    <n v="26407"/>
  </r>
  <r>
    <x v="23662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x v="113"/>
    <n v="21"/>
    <n v="32007"/>
  </r>
  <r>
    <x v="23663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x v="2"/>
    <n v="31"/>
    <n v="16299"/>
  </r>
  <r>
    <x v="23664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x v="120"/>
    <n v="10"/>
    <n v="27570"/>
  </r>
  <r>
    <x v="23665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x v="6"/>
    <n v="12"/>
    <n v="6507"/>
  </r>
  <r>
    <x v="23666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x v="113"/>
    <n v="31"/>
    <n v="26453"/>
  </r>
  <r>
    <x v="2366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x v="53"/>
    <n v="7"/>
    <n v="12467"/>
  </r>
  <r>
    <x v="23668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x v="2"/>
    <n v="35"/>
    <n v="16239"/>
  </r>
  <r>
    <x v="23669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x v="113"/>
    <n v="21"/>
    <n v="22151"/>
  </r>
  <r>
    <x v="23670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x v="231"/>
    <n v="16"/>
    <n v="47607"/>
  </r>
  <r>
    <x v="2367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x v="205"/>
    <n v="19"/>
    <n v="40096"/>
  </r>
  <r>
    <x v="23672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x v="228"/>
    <n v="18"/>
    <n v="27616"/>
  </r>
  <r>
    <x v="23673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x v="205"/>
    <n v="21"/>
    <n v="38700"/>
  </r>
  <r>
    <x v="23674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x v="113"/>
    <n v="26"/>
    <n v="33243"/>
  </r>
  <r>
    <x v="236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x v="113"/>
    <n v="18"/>
    <n v="21845"/>
  </r>
  <r>
    <x v="23676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x v="205"/>
    <n v="10"/>
    <n v="27733"/>
  </r>
  <r>
    <x v="23677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x v="125"/>
    <n v="23"/>
    <n v="18183"/>
  </r>
  <r>
    <x v="23678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x v="2"/>
    <n v="5"/>
    <n v="13582"/>
  </r>
  <r>
    <x v="23679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x v="120"/>
    <n v="19"/>
    <n v="21001"/>
  </r>
  <r>
    <x v="23680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x v="113"/>
    <n v="35"/>
    <n v="29234"/>
  </r>
  <r>
    <x v="23681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x v="113"/>
    <n v="27"/>
    <n v="33064"/>
  </r>
  <r>
    <x v="23682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x v="2"/>
    <n v="17"/>
    <n v="17285"/>
  </r>
  <r>
    <x v="23683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x v="120"/>
    <n v="17"/>
    <n v="26848"/>
  </r>
  <r>
    <x v="23684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x v="113"/>
    <n v="26"/>
    <n v="22713"/>
  </r>
  <r>
    <x v="23685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x v="231"/>
    <n v="37"/>
    <n v="48154"/>
  </r>
  <r>
    <x v="2368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x v="38"/>
    <n v="47"/>
    <n v="16719"/>
  </r>
  <r>
    <x v="23687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x v="541"/>
    <n v="18"/>
    <n v="25740"/>
  </r>
  <r>
    <x v="23688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x v="113"/>
    <n v="30"/>
    <n v="20709"/>
  </r>
  <r>
    <x v="2368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x v="66"/>
    <n v="31"/>
    <n v="19031"/>
  </r>
  <r>
    <x v="23690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x v="120"/>
    <n v="30"/>
    <n v="24299"/>
  </r>
  <r>
    <x v="23691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x v="14"/>
    <n v="39"/>
    <n v="10931"/>
  </r>
  <r>
    <x v="23692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x v="213"/>
    <n v="32"/>
    <n v="32840"/>
  </r>
  <r>
    <x v="23693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x v="38"/>
    <n v="9"/>
    <n v="20811"/>
  </r>
  <r>
    <x v="23694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x v="120"/>
    <n v="23"/>
    <n v="23206"/>
  </r>
  <r>
    <x v="23695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x v="120"/>
    <n v="24"/>
    <n v="21599"/>
  </r>
  <r>
    <x v="23696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x v="43"/>
    <n v="22"/>
    <n v="16205"/>
  </r>
  <r>
    <x v="23697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x v="601"/>
    <n v="11"/>
    <n v="19116"/>
  </r>
  <r>
    <x v="23698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x v="113"/>
    <n v="33"/>
    <n v="33343"/>
  </r>
  <r>
    <x v="23699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x v="497"/>
    <n v="23"/>
    <n v="15173"/>
  </r>
  <r>
    <x v="23700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x v="2"/>
    <n v="29"/>
    <n v="14847"/>
  </r>
  <r>
    <x v="23701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x v="125"/>
    <n v="17"/>
    <n v="18045"/>
  </r>
  <r>
    <x v="23702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x v="161"/>
    <n v="25"/>
    <n v="17592"/>
  </r>
  <r>
    <x v="23703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x v="200"/>
    <n v="16"/>
    <n v="25688"/>
  </r>
  <r>
    <x v="23704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x v="66"/>
    <n v="16"/>
    <n v="18988"/>
  </r>
  <r>
    <x v="23705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x v="529"/>
    <n v="23"/>
    <n v="30430"/>
  </r>
  <r>
    <x v="23706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x v="38"/>
    <n v="50"/>
    <n v="18088"/>
  </r>
  <r>
    <x v="23707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x v="38"/>
    <n v="18"/>
    <n v="16991"/>
  </r>
  <r>
    <x v="23708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x v="2"/>
    <n v="25"/>
    <n v="15539"/>
  </r>
  <r>
    <x v="23709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x v="2"/>
    <n v="40"/>
    <n v="13510"/>
  </r>
  <r>
    <x v="23710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x v="43"/>
    <n v="26"/>
    <n v="20373"/>
  </r>
  <r>
    <x v="23711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x v="43"/>
    <n v="7"/>
    <n v="20634"/>
  </r>
  <r>
    <x v="23712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x v="12"/>
    <n v="23"/>
    <n v="7031"/>
  </r>
  <r>
    <x v="23713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x v="227"/>
    <n v="25"/>
    <n v="29127"/>
  </r>
  <r>
    <x v="23714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x v="200"/>
    <n v="19"/>
    <n v="29797"/>
  </r>
  <r>
    <x v="23715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x v="11"/>
    <n v="41"/>
    <n v="15318"/>
  </r>
  <r>
    <x v="23716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x v="120"/>
    <n v="44"/>
    <n v="22235"/>
  </r>
  <r>
    <x v="23717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x v="38"/>
    <n v="43"/>
    <n v="16093"/>
  </r>
  <r>
    <x v="23718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x v="75"/>
    <n v="27"/>
    <n v="33695"/>
  </r>
  <r>
    <x v="23719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x v="120"/>
    <n v="45"/>
    <n v="14697"/>
  </r>
  <r>
    <x v="23720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x v="120"/>
    <n v="18"/>
    <n v="25800"/>
  </r>
  <r>
    <x v="23721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x v="113"/>
    <n v="23"/>
    <n v="28013"/>
  </r>
  <r>
    <x v="23722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x v="43"/>
    <n v="10"/>
    <n v="22439"/>
  </r>
  <r>
    <x v="23723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x v="8"/>
    <n v="20"/>
    <n v="28995"/>
  </r>
  <r>
    <x v="23724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x v="2"/>
    <n v="26"/>
    <n v="16859"/>
  </r>
  <r>
    <x v="23725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x v="229"/>
    <n v="30"/>
    <n v="32833"/>
  </r>
  <r>
    <x v="23726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x v="161"/>
    <n v="16"/>
    <n v="16995"/>
  </r>
  <r>
    <x v="23727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x v="113"/>
    <n v="25"/>
    <n v="31802"/>
  </r>
  <r>
    <x v="23728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x v="16"/>
    <n v="27"/>
    <n v="5605"/>
  </r>
  <r>
    <x v="23729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x v="6"/>
    <n v="49"/>
    <n v="8172"/>
  </r>
  <r>
    <x v="23730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x v="195"/>
    <n v="19"/>
    <n v="9301"/>
  </r>
  <r>
    <x v="23731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x v="113"/>
    <n v="34"/>
    <n v="30282"/>
  </r>
  <r>
    <x v="23732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x v="181"/>
    <n v="28"/>
    <n v="37733"/>
  </r>
  <r>
    <x v="23733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x v="43"/>
    <n v="25"/>
    <n v="22144"/>
  </r>
  <r>
    <x v="2373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x v="120"/>
    <n v="22"/>
    <n v="27675"/>
  </r>
  <r>
    <x v="23735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x v="17"/>
    <n v="34"/>
    <n v="7690"/>
  </r>
  <r>
    <x v="23736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x v="247"/>
    <n v="24"/>
    <n v="32496"/>
  </r>
  <r>
    <x v="23737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x v="66"/>
    <n v="20"/>
    <n v="24400"/>
  </r>
  <r>
    <x v="23738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x v="113"/>
    <n v="28"/>
    <n v="20366"/>
  </r>
  <r>
    <x v="23739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x v="37"/>
    <n v="11"/>
    <n v="8099"/>
  </r>
  <r>
    <x v="2374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x v="38"/>
    <n v="21"/>
    <n v="16781"/>
  </r>
  <r>
    <x v="23741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x v="161"/>
    <n v="28"/>
    <n v="14718"/>
  </r>
  <r>
    <x v="23742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x v="205"/>
    <n v="29"/>
    <n v="32327"/>
  </r>
  <r>
    <x v="23743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x v="8"/>
    <n v="8"/>
    <n v="29430"/>
  </r>
  <r>
    <x v="23744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x v="215"/>
    <n v="15"/>
    <n v="16601"/>
  </r>
  <r>
    <x v="2374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x v="26"/>
    <n v="9"/>
    <n v="9526"/>
  </r>
  <r>
    <x v="23746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x v="205"/>
    <n v="20"/>
    <n v="35786"/>
  </r>
  <r>
    <x v="23747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x v="120"/>
    <n v="24"/>
    <n v="26357"/>
  </r>
  <r>
    <x v="23748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x v="173"/>
    <n v="13"/>
    <n v="14722"/>
  </r>
  <r>
    <x v="23749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x v="120"/>
    <n v="23"/>
    <n v="27064"/>
  </r>
  <r>
    <x v="23750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x v="666"/>
    <n v="8"/>
    <n v="21175"/>
  </r>
  <r>
    <x v="23751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x v="205"/>
    <n v="27"/>
    <n v="29196"/>
  </r>
  <r>
    <x v="23752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x v="258"/>
    <n v="14"/>
    <n v="27200"/>
  </r>
  <r>
    <x v="23753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x v="120"/>
    <n v="36"/>
    <n v="25843"/>
  </r>
  <r>
    <x v="2375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x v="724"/>
    <n v="35"/>
    <n v="25917"/>
  </r>
  <r>
    <x v="23755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x v="129"/>
    <n v="22"/>
    <n v="16989"/>
  </r>
  <r>
    <x v="23756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x v="319"/>
    <n v="9"/>
    <n v="29026"/>
  </r>
  <r>
    <x v="23757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x v="2"/>
    <n v="15"/>
    <n v="16925"/>
  </r>
  <r>
    <x v="23758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x v="120"/>
    <n v="19"/>
    <n v="28455"/>
  </r>
  <r>
    <x v="23759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x v="390"/>
    <n v="32"/>
    <n v="29192"/>
  </r>
  <r>
    <x v="23760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x v="14"/>
    <n v="11"/>
    <n v="14479"/>
  </r>
  <r>
    <x v="23761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x v="66"/>
    <n v="12"/>
    <n v="17185"/>
  </r>
  <r>
    <x v="23762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x v="120"/>
    <n v="10"/>
    <n v="27247"/>
  </r>
  <r>
    <x v="237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x v="38"/>
    <n v="13"/>
    <n v="21499"/>
  </r>
  <r>
    <x v="23764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x v="308"/>
    <n v="16"/>
    <n v="21832"/>
  </r>
  <r>
    <x v="23765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x v="38"/>
    <n v="15"/>
    <n v="14824"/>
  </r>
  <r>
    <x v="23766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x v="53"/>
    <n v="8"/>
    <n v="12016"/>
  </r>
  <r>
    <x v="23767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x v="120"/>
    <n v="53"/>
    <n v="16754"/>
  </r>
  <r>
    <x v="23768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x v="138"/>
    <n v="14"/>
    <n v="24585"/>
  </r>
  <r>
    <x v="23769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x v="94"/>
    <n v="8"/>
    <n v="19579"/>
  </r>
  <r>
    <x v="23770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x v="66"/>
    <n v="37"/>
    <n v="22613"/>
  </r>
  <r>
    <x v="23771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x v="0"/>
    <n v="35"/>
    <n v="2535"/>
  </r>
  <r>
    <x v="23772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x v="120"/>
    <n v="18"/>
    <n v="28915"/>
  </r>
  <r>
    <x v="23773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x v="181"/>
    <n v="63"/>
    <n v="19136"/>
  </r>
  <r>
    <x v="23774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x v="522"/>
    <n v="25"/>
    <n v="30290"/>
  </r>
  <r>
    <x v="23775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x v="5"/>
    <n v="13"/>
    <n v="8486"/>
  </r>
  <r>
    <x v="23776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x v="149"/>
    <n v="12"/>
    <n v="14668"/>
  </r>
  <r>
    <x v="2377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x v="296"/>
    <n v="17"/>
    <n v="21975"/>
  </r>
  <r>
    <x v="23778"/>
    <x v="1"/>
    <s v="INDIVIDUAL"/>
    <x v="2"/>
    <s v="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x v="231"/>
    <n v="24"/>
    <n v="51330"/>
  </r>
  <r>
    <x v="23779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x v="14"/>
    <n v="21"/>
    <n v="15000"/>
  </r>
  <r>
    <x v="23780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x v="535"/>
    <n v="30"/>
    <n v="30871"/>
  </r>
  <r>
    <x v="23781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x v="231"/>
    <n v="12"/>
    <n v="38584"/>
  </r>
  <r>
    <x v="23782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x v="43"/>
    <n v="14"/>
    <n v="20452"/>
  </r>
  <r>
    <x v="23783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x v="113"/>
    <n v="21"/>
    <n v="19023"/>
  </r>
  <r>
    <x v="23784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x v="466"/>
    <n v="35"/>
    <n v="30365"/>
  </r>
  <r>
    <x v="2378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x v="529"/>
    <n v="24"/>
    <n v="40356"/>
  </r>
  <r>
    <x v="23786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x v="152"/>
    <n v="35"/>
    <n v="29952"/>
  </r>
  <r>
    <x v="23787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x v="311"/>
    <n v="8"/>
    <n v="21613"/>
  </r>
  <r>
    <x v="23788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x v="608"/>
    <n v="13"/>
    <n v="22297"/>
  </r>
  <r>
    <x v="23789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x v="120"/>
    <n v="46"/>
    <n v="24420"/>
  </r>
  <r>
    <x v="23790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x v="113"/>
    <n v="20"/>
    <n v="36317"/>
  </r>
  <r>
    <x v="23791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x v="113"/>
    <n v="6"/>
    <n v="30237"/>
  </r>
  <r>
    <x v="23792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x v="2"/>
    <n v="12"/>
    <n v="17247"/>
  </r>
  <r>
    <x v="23793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x v="53"/>
    <n v="33"/>
    <n v="13650"/>
  </r>
  <r>
    <x v="23794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x v="14"/>
    <n v="10"/>
    <n v="14426"/>
  </r>
  <r>
    <x v="2379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x v="120"/>
    <n v="11"/>
    <n v="28033"/>
  </r>
  <r>
    <x v="23796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x v="95"/>
    <n v="12"/>
    <n v="17567"/>
  </r>
  <r>
    <x v="23797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x v="38"/>
    <n v="16"/>
    <n v="21050"/>
  </r>
  <r>
    <x v="23798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x v="120"/>
    <n v="21"/>
    <n v="26904"/>
  </r>
  <r>
    <x v="23799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x v="12"/>
    <n v="18"/>
    <n v="7217"/>
  </r>
  <r>
    <x v="2380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x v="113"/>
    <n v="16"/>
    <n v="32801"/>
  </r>
  <r>
    <x v="23801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x v="94"/>
    <n v="6"/>
    <n v="17140"/>
  </r>
  <r>
    <x v="23802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x v="113"/>
    <n v="34"/>
    <n v="35856"/>
  </r>
  <r>
    <x v="23803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x v="205"/>
    <n v="19"/>
    <n v="41304"/>
  </r>
  <r>
    <x v="23804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x v="413"/>
    <n v="20"/>
    <n v="21859"/>
  </r>
  <r>
    <x v="23805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x v="718"/>
    <n v="41"/>
    <n v="26362"/>
  </r>
  <r>
    <x v="23806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x v="141"/>
    <n v="4"/>
    <n v="9846"/>
  </r>
  <r>
    <x v="23807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x v="113"/>
    <n v="29"/>
    <n v="25729"/>
  </r>
  <r>
    <x v="23808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x v="169"/>
    <n v="8"/>
    <n v="9012"/>
  </r>
  <r>
    <x v="23809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x v="149"/>
    <n v="24"/>
    <n v="14523"/>
  </r>
  <r>
    <x v="23810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x v="116"/>
    <n v="11"/>
    <n v="12336"/>
  </r>
  <r>
    <x v="23811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x v="43"/>
    <n v="42"/>
    <n v="14737"/>
  </r>
  <r>
    <x v="23812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x v="247"/>
    <n v="17"/>
    <n v="27249"/>
  </r>
  <r>
    <x v="23813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x v="120"/>
    <n v="10"/>
    <n v="23243"/>
  </r>
  <r>
    <x v="23814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x v="113"/>
    <n v="27"/>
    <n v="31795"/>
  </r>
  <r>
    <x v="23815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x v="181"/>
    <n v="19"/>
    <n v="36508"/>
  </r>
  <r>
    <x v="23816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x v="524"/>
    <n v="43"/>
    <n v="21209"/>
  </r>
  <r>
    <x v="23817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x v="14"/>
    <n v="19"/>
    <n v="12831"/>
  </r>
  <r>
    <x v="23818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x v="43"/>
    <n v="33"/>
    <n v="18819"/>
  </r>
  <r>
    <x v="23819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x v="120"/>
    <n v="28"/>
    <n v="28449"/>
  </r>
  <r>
    <x v="23820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x v="523"/>
    <n v="17"/>
    <n v="33682"/>
  </r>
  <r>
    <x v="2382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x v="102"/>
    <n v="21"/>
    <n v="13323"/>
  </r>
  <r>
    <x v="23822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x v="28"/>
    <n v="29"/>
    <n v="30881"/>
  </r>
  <r>
    <x v="23823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x v="121"/>
    <n v="35"/>
    <n v="27498"/>
  </r>
  <r>
    <x v="2382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x v="120"/>
    <n v="48"/>
    <n v="26564"/>
  </r>
  <r>
    <x v="23825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x v="12"/>
    <n v="12"/>
    <n v="7112"/>
  </r>
  <r>
    <x v="23826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x v="100"/>
    <n v="28"/>
    <n v="18117"/>
  </r>
  <r>
    <x v="23827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x v="8"/>
    <n v="32"/>
    <n v="33898"/>
  </r>
  <r>
    <x v="23828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x v="38"/>
    <n v="15"/>
    <n v="21846"/>
  </r>
  <r>
    <x v="23829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x v="231"/>
    <n v="25"/>
    <n v="37464"/>
  </r>
  <r>
    <x v="23830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x v="120"/>
    <n v="27"/>
    <n v="28026"/>
  </r>
  <r>
    <x v="23831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x v="14"/>
    <n v="13"/>
    <n v="12127"/>
  </r>
  <r>
    <x v="2383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x v="66"/>
    <n v="22"/>
    <n v="21256"/>
  </r>
  <r>
    <x v="23833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x v="100"/>
    <n v="12"/>
    <n v="20445"/>
  </r>
  <r>
    <x v="23834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x v="2"/>
    <n v="32"/>
    <n v="15132"/>
  </r>
  <r>
    <x v="23835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x v="14"/>
    <n v="26"/>
    <n v="13970"/>
  </r>
  <r>
    <x v="23836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x v="14"/>
    <n v="28"/>
    <n v="14135"/>
  </r>
  <r>
    <x v="23837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x v="231"/>
    <n v="34"/>
    <n v="49147"/>
  </r>
  <r>
    <x v="23838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x v="5"/>
    <n v="10"/>
    <n v="9195"/>
  </r>
  <r>
    <x v="23839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x v="75"/>
    <n v="39"/>
    <n v="34319"/>
  </r>
  <r>
    <x v="23840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x v="120"/>
    <n v="18"/>
    <n v="23696"/>
  </r>
  <r>
    <x v="23841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x v="17"/>
    <n v="12"/>
    <n v="9959"/>
  </r>
  <r>
    <x v="23842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x v="38"/>
    <n v="26"/>
    <n v="22342"/>
  </r>
  <r>
    <x v="23843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x v="82"/>
    <n v="24"/>
    <n v="10781"/>
  </r>
  <r>
    <x v="23844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x v="53"/>
    <n v="13"/>
    <n v="12833"/>
  </r>
  <r>
    <x v="23845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x v="311"/>
    <n v="20"/>
    <n v="21836"/>
  </r>
  <r>
    <x v="23846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x v="120"/>
    <n v="25"/>
    <n v="29194"/>
  </r>
  <r>
    <x v="23847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x v="182"/>
    <n v="40"/>
    <n v="4435"/>
  </r>
  <r>
    <x v="23848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x v="113"/>
    <n v="16"/>
    <n v="35292"/>
  </r>
  <r>
    <x v="23849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x v="152"/>
    <n v="22"/>
    <n v="26779"/>
  </r>
  <r>
    <x v="23850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x v="6"/>
    <n v="22"/>
    <n v="7946"/>
  </r>
  <r>
    <x v="23851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x v="94"/>
    <n v="29"/>
    <n v="20114"/>
  </r>
  <r>
    <x v="23852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x v="205"/>
    <n v="36"/>
    <n v="43791"/>
  </r>
  <r>
    <x v="23853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x v="280"/>
    <n v="29"/>
    <n v="22800"/>
  </r>
  <r>
    <x v="23854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x v="38"/>
    <n v="18"/>
    <n v="21686"/>
  </r>
  <r>
    <x v="23855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x v="120"/>
    <n v="36"/>
    <n v="21680"/>
  </r>
  <r>
    <x v="23856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x v="810"/>
    <n v="22"/>
    <n v="18199"/>
  </r>
  <r>
    <x v="2385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x v="14"/>
    <n v="22"/>
    <n v="14104"/>
  </r>
  <r>
    <x v="23858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x v="231"/>
    <n v="33"/>
    <n v="42225"/>
  </r>
  <r>
    <x v="23859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x v="8"/>
    <n v="34"/>
    <n v="30107"/>
  </r>
  <r>
    <x v="2386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x v="120"/>
    <n v="27"/>
    <n v="26995"/>
  </r>
  <r>
    <x v="23861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x v="120"/>
    <n v="6"/>
    <n v="20766"/>
  </r>
  <r>
    <x v="23862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x v="14"/>
    <n v="23"/>
    <n v="10724"/>
  </r>
  <r>
    <x v="23863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x v="5"/>
    <n v="11"/>
    <n v="11301"/>
  </r>
  <r>
    <x v="23864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x v="512"/>
    <n v="27"/>
    <n v="30996"/>
  </r>
  <r>
    <x v="23865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x v="120"/>
    <n v="26"/>
    <n v="25327"/>
  </r>
  <r>
    <x v="23866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x v="120"/>
    <n v="37"/>
    <n v="25725"/>
  </r>
  <r>
    <x v="23867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x v="43"/>
    <n v="33"/>
    <n v="20335"/>
  </r>
  <r>
    <x v="23868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x v="12"/>
    <n v="7"/>
    <n v="7298"/>
  </r>
  <r>
    <x v="23869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x v="16"/>
    <n v="8"/>
    <n v="5781"/>
  </r>
  <r>
    <x v="23870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x v="305"/>
    <n v="16"/>
    <n v="23889"/>
  </r>
  <r>
    <x v="23871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x v="183"/>
    <n v="19"/>
    <n v="19164"/>
  </r>
  <r>
    <x v="23872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x v="38"/>
    <n v="33"/>
    <n v="21488"/>
  </r>
  <r>
    <x v="23873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x v="16"/>
    <n v="20"/>
    <n v="5877"/>
  </r>
  <r>
    <x v="23874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x v="2"/>
    <n v="32"/>
    <n v="17758"/>
  </r>
  <r>
    <x v="23875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x v="120"/>
    <n v="13"/>
    <n v="29112"/>
  </r>
  <r>
    <x v="23876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x v="28"/>
    <n v="17"/>
    <n v="27697"/>
  </r>
  <r>
    <x v="23877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x v="43"/>
    <n v="16"/>
    <n v="22956"/>
  </r>
  <r>
    <x v="23878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x v="5"/>
    <n v="6"/>
    <n v="8722"/>
  </r>
  <r>
    <x v="23879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x v="5"/>
    <n v="31"/>
    <n v="11563"/>
  </r>
  <r>
    <x v="23880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x v="2"/>
    <n v="39"/>
    <n v="14719"/>
  </r>
  <r>
    <x v="2388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x v="113"/>
    <n v="7"/>
    <n v="35230"/>
  </r>
  <r>
    <x v="23882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x v="231"/>
    <n v="26"/>
    <n v="49926"/>
  </r>
  <r>
    <x v="23883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x v="6"/>
    <n v="24"/>
    <n v="8360"/>
  </r>
  <r>
    <x v="23884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x v="29"/>
    <n v="14"/>
    <n v="4490"/>
  </r>
  <r>
    <x v="23885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x v="231"/>
    <n v="23"/>
    <n v="48364"/>
  </r>
  <r>
    <x v="23886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x v="205"/>
    <n v="23"/>
    <n v="45229"/>
  </r>
  <r>
    <x v="23887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x v="755"/>
    <n v="5"/>
    <n v="29150"/>
  </r>
  <r>
    <x v="23888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x v="113"/>
    <n v="19"/>
    <n v="19902"/>
  </r>
  <r>
    <x v="23889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x v="231"/>
    <n v="18"/>
    <n v="48845"/>
  </r>
  <r>
    <x v="23890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x v="121"/>
    <n v="24"/>
    <n v="27996"/>
  </r>
  <r>
    <x v="23891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x v="8"/>
    <n v="25"/>
    <n v="26102"/>
  </r>
  <r>
    <x v="23892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x v="657"/>
    <n v="27"/>
    <n v="50304"/>
  </r>
  <r>
    <x v="23893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x v="66"/>
    <n v="29"/>
    <n v="25549"/>
  </r>
  <r>
    <x v="23894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x v="8"/>
    <n v="36"/>
    <n v="26770"/>
  </r>
  <r>
    <x v="2389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x v="735"/>
    <n v="15"/>
    <n v="36955"/>
  </r>
  <r>
    <x v="23896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x v="370"/>
    <n v="34"/>
    <n v="20402"/>
  </r>
  <r>
    <x v="23897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x v="113"/>
    <n v="36"/>
    <n v="36594"/>
  </r>
  <r>
    <x v="23898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x v="113"/>
    <n v="36"/>
    <n v="25657"/>
  </r>
  <r>
    <x v="23899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x v="702"/>
    <n v="26"/>
    <n v="25052"/>
  </r>
  <r>
    <x v="23900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x v="205"/>
    <n v="21"/>
    <n v="30548"/>
  </r>
  <r>
    <x v="23901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x v="231"/>
    <n v="28"/>
    <n v="33559"/>
  </r>
  <r>
    <x v="2390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x v="510"/>
    <n v="16"/>
    <n v="41962"/>
  </r>
  <r>
    <x v="23903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x v="205"/>
    <n v="29"/>
    <n v="44992"/>
  </r>
  <r>
    <x v="2390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x v="38"/>
    <n v="9"/>
    <n v="21737"/>
  </r>
  <r>
    <x v="23905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x v="181"/>
    <n v="16"/>
    <n v="36232"/>
  </r>
  <r>
    <x v="2390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x v="120"/>
    <n v="18"/>
    <n v="25356"/>
  </r>
  <r>
    <x v="23907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x v="113"/>
    <n v="32"/>
    <n v="37133"/>
  </r>
  <r>
    <x v="23908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x v="231"/>
    <n v="17"/>
    <n v="52341"/>
  </r>
  <r>
    <x v="23909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x v="38"/>
    <n v="23"/>
    <n v="21539"/>
  </r>
  <r>
    <x v="2391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x v="195"/>
    <n v="4"/>
    <n v="8646"/>
  </r>
  <r>
    <x v="23911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x v="2"/>
    <n v="8"/>
    <n v="16496"/>
  </r>
  <r>
    <x v="23912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x v="120"/>
    <n v="21"/>
    <n v="24869"/>
  </r>
  <r>
    <x v="23913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x v="421"/>
    <n v="3"/>
    <n v="13702"/>
  </r>
  <r>
    <x v="23914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x v="66"/>
    <n v="12"/>
    <n v="25525"/>
  </r>
  <r>
    <x v="23915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x v="120"/>
    <n v="28"/>
    <n v="29707"/>
  </r>
  <r>
    <x v="23916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x v="113"/>
    <n v="17"/>
    <n v="37392"/>
  </r>
  <r>
    <x v="23917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x v="472"/>
    <n v="24"/>
    <n v="22900"/>
  </r>
  <r>
    <x v="23918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x v="501"/>
    <n v="18"/>
    <n v="35449"/>
  </r>
  <r>
    <x v="23919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x v="8"/>
    <n v="15"/>
    <n v="34445"/>
  </r>
  <r>
    <x v="23920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x v="113"/>
    <n v="23"/>
    <n v="24137"/>
  </r>
  <r>
    <x v="23921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x v="38"/>
    <n v="16"/>
    <n v="22639"/>
  </r>
  <r>
    <x v="23922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x v="231"/>
    <n v="15"/>
    <n v="47454"/>
  </r>
  <r>
    <x v="23923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x v="413"/>
    <n v="23"/>
    <n v="29371"/>
  </r>
  <r>
    <x v="23924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x v="53"/>
    <n v="26"/>
    <n v="14130"/>
  </r>
  <r>
    <x v="23925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x v="120"/>
    <n v="19"/>
    <n v="20183"/>
  </r>
  <r>
    <x v="23926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x v="32"/>
    <n v="17"/>
    <n v="12464"/>
  </r>
  <r>
    <x v="23927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x v="786"/>
    <n v="15"/>
    <n v="24620"/>
  </r>
  <r>
    <x v="23928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x v="8"/>
    <n v="37"/>
    <n v="33847"/>
  </r>
  <r>
    <x v="23929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x v="66"/>
    <n v="15"/>
    <n v="20565"/>
  </r>
  <r>
    <x v="23930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x v="247"/>
    <n v="38"/>
    <n v="31420"/>
  </r>
  <r>
    <x v="23931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x v="446"/>
    <n v="20"/>
    <n v="39824"/>
  </r>
  <r>
    <x v="23932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x v="8"/>
    <n v="13"/>
    <n v="28426"/>
  </r>
  <r>
    <x v="23933"/>
    <x v="18"/>
    <s v="INDIVIDUAL"/>
    <x v="7"/>
    <s v="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x v="32"/>
    <n v="12"/>
    <n v="13327"/>
  </r>
  <r>
    <x v="23934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x v="305"/>
    <n v="23"/>
    <n v="20622"/>
  </r>
  <r>
    <x v="23935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x v="8"/>
    <n v="24"/>
    <n v="32209"/>
  </r>
  <r>
    <x v="23936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x v="32"/>
    <n v="38"/>
    <n v="10785"/>
  </r>
  <r>
    <x v="23937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x v="43"/>
    <n v="43"/>
    <n v="21781"/>
  </r>
  <r>
    <x v="23938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x v="231"/>
    <n v="11"/>
    <n v="38397"/>
  </r>
  <r>
    <x v="23939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x v="358"/>
    <n v="7"/>
    <n v="3942"/>
  </r>
  <r>
    <x v="23940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x v="231"/>
    <n v="25"/>
    <n v="51012"/>
  </r>
  <r>
    <x v="23941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x v="454"/>
    <n v="15"/>
    <n v="26014"/>
  </r>
  <r>
    <x v="23942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x v="231"/>
    <n v="36"/>
    <n v="38139"/>
  </r>
  <r>
    <x v="23943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x v="231"/>
    <n v="15"/>
    <n v="54005"/>
  </r>
  <r>
    <x v="23944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x v="113"/>
    <n v="14"/>
    <n v="29162"/>
  </r>
  <r>
    <x v="23945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x v="19"/>
    <n v="6"/>
    <n v="6067"/>
  </r>
  <r>
    <x v="23946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x v="545"/>
    <n v="16"/>
    <n v="33070"/>
  </r>
  <r>
    <x v="23947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x v="43"/>
    <n v="19"/>
    <n v="22893"/>
  </r>
  <r>
    <x v="23948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x v="811"/>
    <n v="14"/>
    <n v="35413"/>
  </r>
  <r>
    <x v="23949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x v="38"/>
    <n v="18"/>
    <n v="17706"/>
  </r>
  <r>
    <x v="23950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x v="14"/>
    <n v="11"/>
    <n v="12090"/>
  </r>
  <r>
    <x v="23951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x v="8"/>
    <n v="15"/>
    <n v="30907"/>
  </r>
  <r>
    <x v="23952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x v="120"/>
    <n v="22"/>
    <n v="28053"/>
  </r>
  <r>
    <x v="23953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x v="8"/>
    <n v="32"/>
    <n v="32436"/>
  </r>
  <r>
    <x v="23954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x v="120"/>
    <n v="23"/>
    <n v="30444"/>
  </r>
  <r>
    <x v="2395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x v="2"/>
    <n v="20"/>
    <n v="16098"/>
  </r>
  <r>
    <x v="23956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x v="184"/>
    <n v="30"/>
    <n v="20607"/>
  </r>
  <r>
    <x v="23957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x v="161"/>
    <n v="21"/>
    <n v="20272"/>
  </r>
  <r>
    <x v="23958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x v="421"/>
    <n v="20"/>
    <n v="19037"/>
  </r>
  <r>
    <x v="2395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x v="472"/>
    <n v="15"/>
    <n v="24368"/>
  </r>
  <r>
    <x v="23960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x v="97"/>
    <n v="33"/>
    <n v="17325"/>
  </r>
  <r>
    <x v="23961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x v="94"/>
    <n v="18"/>
    <n v="21158"/>
  </r>
  <r>
    <x v="23962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x v="120"/>
    <n v="17"/>
    <n v="29793"/>
  </r>
  <r>
    <x v="23963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x v="113"/>
    <n v="25"/>
    <n v="36542"/>
  </r>
  <r>
    <x v="23964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x v="231"/>
    <n v="24"/>
    <n v="37775"/>
  </r>
  <r>
    <x v="23965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x v="38"/>
    <n v="28"/>
    <n v="15840"/>
  </r>
  <r>
    <x v="23966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x v="152"/>
    <n v="27"/>
    <n v="27725"/>
  </r>
  <r>
    <x v="23967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x v="512"/>
    <n v="18"/>
    <n v="25687"/>
  </r>
  <r>
    <x v="23968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x v="205"/>
    <n v="18"/>
    <n v="42415"/>
  </r>
  <r>
    <x v="23969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x v="247"/>
    <n v="25"/>
    <n v="26094"/>
  </r>
  <r>
    <x v="2397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x v="205"/>
    <n v="36"/>
    <n v="30640"/>
  </r>
  <r>
    <x v="23971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x v="205"/>
    <n v="28"/>
    <n v="43915"/>
  </r>
  <r>
    <x v="23972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x v="152"/>
    <n v="19"/>
    <n v="30481"/>
  </r>
  <r>
    <x v="23973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x v="512"/>
    <n v="10"/>
    <n v="31347"/>
  </r>
  <r>
    <x v="23974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x v="43"/>
    <n v="16"/>
    <n v="16693"/>
  </r>
  <r>
    <x v="23975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x v="8"/>
    <n v="32"/>
    <n v="26490"/>
  </r>
  <r>
    <x v="23976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x v="5"/>
    <n v="20"/>
    <n v="11775"/>
  </r>
  <r>
    <x v="23977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x v="231"/>
    <n v="23"/>
    <n v="52203"/>
  </r>
  <r>
    <x v="23978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x v="94"/>
    <n v="29"/>
    <n v="21123"/>
  </r>
  <r>
    <x v="23979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x v="181"/>
    <n v="20"/>
    <n v="37869"/>
  </r>
  <r>
    <x v="23980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x v="43"/>
    <n v="8"/>
    <n v="21279"/>
  </r>
  <r>
    <x v="23981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x v="383"/>
    <n v="49"/>
    <n v="16750"/>
  </r>
  <r>
    <x v="23982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x v="205"/>
    <n v="32"/>
    <n v="41840"/>
  </r>
  <r>
    <x v="23983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x v="30"/>
    <n v="14"/>
    <n v="13552"/>
  </r>
  <r>
    <x v="23984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x v="205"/>
    <n v="52"/>
    <n v="43153"/>
  </r>
  <r>
    <x v="23985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x v="113"/>
    <n v="12"/>
    <n v="20720"/>
  </r>
  <r>
    <x v="239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x v="736"/>
    <n v="14"/>
    <n v="42627"/>
  </r>
  <r>
    <x v="23987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x v="162"/>
    <n v="23"/>
    <n v="14067"/>
  </r>
  <r>
    <x v="23988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x v="113"/>
    <n v="14"/>
    <n v="35290"/>
  </r>
  <r>
    <x v="23989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x v="153"/>
    <n v="17"/>
    <n v="23361"/>
  </r>
  <r>
    <x v="23990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x v="38"/>
    <n v="32"/>
    <n v="21658"/>
  </r>
  <r>
    <x v="23991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x v="113"/>
    <n v="10"/>
    <n v="36417"/>
  </r>
  <r>
    <x v="23992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x v="66"/>
    <n v="14"/>
    <n v="23624"/>
  </r>
  <r>
    <x v="23993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x v="231"/>
    <n v="35"/>
    <n v="40452"/>
  </r>
  <r>
    <x v="23994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x v="472"/>
    <n v="30"/>
    <n v="26218"/>
  </r>
  <r>
    <x v="23995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x v="205"/>
    <n v="24"/>
    <n v="37591"/>
  </r>
  <r>
    <x v="23996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x v="718"/>
    <n v="19"/>
    <n v="20689"/>
  </r>
  <r>
    <x v="23997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x v="210"/>
    <n v="22"/>
    <n v="50192"/>
  </r>
  <r>
    <x v="23998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x v="296"/>
    <n v="19"/>
    <n v="19765"/>
  </r>
  <r>
    <x v="23999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x v="113"/>
    <n v="36"/>
    <n v="37732"/>
  </r>
  <r>
    <x v="24000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x v="231"/>
    <n v="7"/>
    <n v="43120"/>
  </r>
  <r>
    <x v="24001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x v="16"/>
    <n v="7"/>
    <n v="6028"/>
  </r>
  <r>
    <x v="24002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x v="183"/>
    <n v="14"/>
    <n v="16228"/>
  </r>
  <r>
    <x v="24003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x v="14"/>
    <n v="15"/>
    <n v="14692"/>
  </r>
  <r>
    <x v="24004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x v="291"/>
    <n v="14"/>
    <n v="10885"/>
  </r>
  <r>
    <x v="24005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x v="120"/>
    <n v="16"/>
    <n v="27436"/>
  </r>
  <r>
    <x v="24006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x v="66"/>
    <n v="50"/>
    <n v="26002"/>
  </r>
  <r>
    <x v="24007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x v="66"/>
    <n v="30"/>
    <n v="26529"/>
  </r>
  <r>
    <x v="24008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x v="38"/>
    <n v="22"/>
    <n v="23148"/>
  </r>
  <r>
    <x v="24009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x v="14"/>
    <n v="15"/>
    <n v="14693"/>
  </r>
  <r>
    <x v="24010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x v="219"/>
    <n v="16"/>
    <n v="15519"/>
  </r>
  <r>
    <x v="24011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x v="406"/>
    <n v="19"/>
    <n v="25583"/>
  </r>
  <r>
    <x v="24012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x v="43"/>
    <n v="21"/>
    <n v="24315"/>
  </r>
  <r>
    <x v="24013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x v="701"/>
    <n v="37"/>
    <n v="26678"/>
  </r>
  <r>
    <x v="240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x v="736"/>
    <n v="11"/>
    <n v="43996"/>
  </r>
  <r>
    <x v="24015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x v="14"/>
    <n v="15"/>
    <n v="14559"/>
  </r>
  <r>
    <x v="24016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x v="2"/>
    <n v="23"/>
    <n v="17574"/>
  </r>
  <r>
    <x v="24017"/>
    <x v="1"/>
    <s v="INDIVIDUAL"/>
    <x v="4"/>
    <s v="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x v="120"/>
    <n v="50"/>
    <n v="21517"/>
  </r>
  <r>
    <x v="2401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x v="146"/>
    <n v="19"/>
    <n v="24698"/>
  </r>
  <r>
    <x v="2401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x v="43"/>
    <n v="9"/>
    <n v="22153"/>
  </r>
  <r>
    <x v="24020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x v="146"/>
    <n v="8"/>
    <n v="25936"/>
  </r>
  <r>
    <x v="24021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x v="247"/>
    <n v="20"/>
    <n v="29845"/>
  </r>
  <r>
    <x v="24022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x v="113"/>
    <n v="44"/>
    <n v="25358"/>
  </r>
  <r>
    <x v="24023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x v="540"/>
    <n v="14"/>
    <n v="22355"/>
  </r>
  <r>
    <x v="24024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x v="24"/>
    <n v="15"/>
    <n v="10148"/>
  </r>
  <r>
    <x v="24025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x v="305"/>
    <n v="31"/>
    <n v="18086"/>
  </r>
  <r>
    <x v="24026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x v="120"/>
    <n v="10"/>
    <n v="27930"/>
  </r>
  <r>
    <x v="24027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x v="114"/>
    <n v="30"/>
    <n v="13529"/>
  </r>
  <r>
    <x v="24028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x v="113"/>
    <n v="19"/>
    <n v="36020"/>
  </r>
  <r>
    <x v="24029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x v="152"/>
    <n v="35"/>
    <n v="20113"/>
  </r>
  <r>
    <x v="24030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x v="161"/>
    <n v="27"/>
    <n v="19171"/>
  </r>
  <r>
    <x v="24031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x v="234"/>
    <n v="5"/>
    <n v="10397"/>
  </r>
  <r>
    <x v="24032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x v="18"/>
    <n v="32"/>
    <n v="13202"/>
  </r>
  <r>
    <x v="24033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x v="121"/>
    <n v="19"/>
    <n v="22863"/>
  </r>
  <r>
    <x v="24034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x v="121"/>
    <n v="31"/>
    <n v="28368"/>
  </r>
  <r>
    <x v="24035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x v="231"/>
    <n v="31"/>
    <n v="46895"/>
  </r>
  <r>
    <x v="24036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x v="243"/>
    <n v="28"/>
    <n v="25688"/>
  </r>
  <r>
    <x v="24037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x v="113"/>
    <n v="11"/>
    <n v="38334"/>
  </r>
  <r>
    <x v="24038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x v="181"/>
    <n v="13"/>
    <n v="40250"/>
  </r>
  <r>
    <x v="24039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x v="113"/>
    <n v="36"/>
    <n v="27175"/>
  </r>
  <r>
    <x v="24040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x v="231"/>
    <n v="14"/>
    <n v="49122"/>
  </r>
  <r>
    <x v="2404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x v="38"/>
    <n v="14"/>
    <n v="23090"/>
  </r>
  <r>
    <x v="24042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x v="319"/>
    <n v="17"/>
    <n v="21914"/>
  </r>
  <r>
    <x v="24043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x v="38"/>
    <n v="4"/>
    <n v="22869"/>
  </r>
  <r>
    <x v="24044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x v="120"/>
    <n v="6"/>
    <n v="28027"/>
  </r>
  <r>
    <x v="24045"/>
    <x v="18"/>
    <s v="INDIVIDUAL"/>
    <x v="2"/>
    <s v="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x v="5"/>
    <n v="7"/>
    <n v="8740"/>
  </r>
  <r>
    <x v="24046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x v="120"/>
    <n v="11"/>
    <n v="28456"/>
  </r>
  <r>
    <x v="24047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x v="231"/>
    <n v="29"/>
    <n v="53127"/>
  </r>
  <r>
    <x v="24048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x v="45"/>
    <n v="29"/>
    <n v="9862"/>
  </r>
  <r>
    <x v="24049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x v="472"/>
    <n v="6"/>
    <n v="37327"/>
  </r>
  <r>
    <x v="24050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x v="120"/>
    <n v="24"/>
    <n v="31336"/>
  </r>
  <r>
    <x v="24051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x v="2"/>
    <n v="9"/>
    <n v="15040"/>
  </r>
  <r>
    <x v="24052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x v="113"/>
    <n v="11"/>
    <n v="39552"/>
  </r>
  <r>
    <x v="2405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x v="113"/>
    <n v="18"/>
    <n v="26786"/>
  </r>
  <r>
    <x v="24054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x v="14"/>
    <n v="10"/>
    <n v="15439"/>
  </r>
  <r>
    <x v="24055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x v="38"/>
    <n v="20"/>
    <n v="22975"/>
  </r>
  <r>
    <x v="24056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x v="146"/>
    <n v="35"/>
    <n v="27047"/>
  </r>
  <r>
    <x v="240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x v="121"/>
    <n v="18"/>
    <n v="28263"/>
  </r>
  <r>
    <x v="24058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x v="113"/>
    <n v="12"/>
    <n v="37909"/>
  </r>
  <r>
    <x v="2405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x v="146"/>
    <n v="28"/>
    <n v="24146"/>
  </r>
  <r>
    <x v="24060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x v="717"/>
    <n v="15"/>
    <n v="30703"/>
  </r>
  <r>
    <x v="24061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x v="12"/>
    <n v="12"/>
    <n v="6912"/>
  </r>
  <r>
    <x v="24062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x v="113"/>
    <n v="32"/>
    <n v="33081"/>
  </r>
  <r>
    <x v="24063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x v="100"/>
    <n v="7"/>
    <n v="21407"/>
  </r>
  <r>
    <x v="24064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x v="120"/>
    <n v="17"/>
    <n v="30930"/>
  </r>
  <r>
    <x v="24065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x v="210"/>
    <n v="30"/>
    <n v="31182"/>
  </r>
  <r>
    <x v="2406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x v="666"/>
    <n v="25"/>
    <n v="24244"/>
  </r>
  <r>
    <x v="24067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x v="472"/>
    <n v="27"/>
    <n v="27493"/>
  </r>
  <r>
    <x v="24068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x v="113"/>
    <n v="10"/>
    <n v="20788"/>
  </r>
  <r>
    <x v="24069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x v="14"/>
    <n v="20"/>
    <n v="15561"/>
  </r>
  <r>
    <x v="24070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x v="609"/>
    <n v="14"/>
    <n v="28562"/>
  </r>
  <r>
    <x v="24071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x v="210"/>
    <n v="40"/>
    <n v="30091"/>
  </r>
  <r>
    <x v="24072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x v="305"/>
    <n v="18"/>
    <n v="26473"/>
  </r>
  <r>
    <x v="24073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x v="533"/>
    <n v="32"/>
    <n v="36925"/>
  </r>
  <r>
    <x v="24074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x v="6"/>
    <n v="8"/>
    <n v="8319"/>
  </r>
  <r>
    <x v="24075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x v="181"/>
    <n v="12"/>
    <n v="42890"/>
  </r>
  <r>
    <x v="24076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x v="66"/>
    <n v="31"/>
    <n v="27167"/>
  </r>
  <r>
    <x v="2407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x v="38"/>
    <n v="21"/>
    <n v="19793"/>
  </r>
  <r>
    <x v="24078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x v="181"/>
    <n v="13"/>
    <n v="23436"/>
  </r>
  <r>
    <x v="24079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x v="2"/>
    <n v="15"/>
    <n v="12721"/>
  </r>
  <r>
    <x v="24080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x v="234"/>
    <n v="20"/>
    <n v="10614"/>
  </r>
  <r>
    <x v="24081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x v="38"/>
    <n v="30"/>
    <n v="22595"/>
  </r>
  <r>
    <x v="24082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x v="38"/>
    <n v="26"/>
    <n v="21089"/>
  </r>
  <r>
    <x v="24083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x v="200"/>
    <n v="12"/>
    <n v="33122"/>
  </r>
  <r>
    <x v="2408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x v="38"/>
    <n v="19"/>
    <n v="17226"/>
  </r>
  <r>
    <x v="24085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x v="113"/>
    <n v="10"/>
    <n v="37210"/>
  </r>
  <r>
    <x v="2408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x v="205"/>
    <n v="25"/>
    <n v="41788"/>
  </r>
  <r>
    <x v="24087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x v="784"/>
    <n v="27"/>
    <n v="41565"/>
  </r>
  <r>
    <x v="24088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x v="694"/>
    <n v="43"/>
    <n v="17784"/>
  </r>
  <r>
    <x v="2408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x v="120"/>
    <n v="25"/>
    <n v="29351"/>
  </r>
  <r>
    <x v="24090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x v="812"/>
    <n v="20"/>
    <n v="45229"/>
  </r>
  <r>
    <x v="24091"/>
    <x v="1"/>
    <s v="INDIVIDUAL"/>
    <x v="5"/>
    <s v="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x v="14"/>
    <n v="30"/>
    <n v="13414"/>
  </r>
  <r>
    <x v="24092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x v="319"/>
    <n v="21"/>
    <n v="34496"/>
  </r>
  <r>
    <x v="24093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x v="205"/>
    <n v="18"/>
    <n v="45752"/>
  </r>
  <r>
    <x v="24094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x v="356"/>
    <n v="6"/>
    <n v="15174"/>
  </r>
  <r>
    <x v="24095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x v="113"/>
    <n v="21"/>
    <n v="28835"/>
  </r>
  <r>
    <x v="24096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x v="231"/>
    <n v="20"/>
    <n v="37617"/>
  </r>
  <r>
    <x v="24097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x v="205"/>
    <n v="21"/>
    <n v="42676"/>
  </r>
  <r>
    <x v="24098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x v="205"/>
    <n v="11"/>
    <n v="34422"/>
  </r>
  <r>
    <x v="24099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x v="210"/>
    <n v="11"/>
    <n v="44456"/>
  </r>
  <r>
    <x v="24100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x v="113"/>
    <n v="22"/>
    <n v="29114"/>
  </r>
  <r>
    <x v="24101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x v="113"/>
    <n v="19"/>
    <n v="39268"/>
  </r>
  <r>
    <x v="24102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x v="813"/>
    <n v="24"/>
    <n v="37571"/>
  </r>
  <r>
    <x v="2410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x v="210"/>
    <n v="21"/>
    <n v="41484"/>
  </r>
  <r>
    <x v="24104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x v="113"/>
    <n v="30"/>
    <n v="39913"/>
  </r>
  <r>
    <x v="24105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x v="113"/>
    <n v="24"/>
    <n v="40120"/>
  </r>
  <r>
    <x v="24106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x v="113"/>
    <n v="30"/>
    <n v="36127"/>
  </r>
  <r>
    <x v="24107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x v="108"/>
    <n v="24"/>
    <n v="8955"/>
  </r>
  <r>
    <x v="24108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x v="231"/>
    <n v="9"/>
    <n v="46829"/>
  </r>
  <r>
    <x v="24109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x v="205"/>
    <n v="10"/>
    <n v="45869"/>
  </r>
  <r>
    <x v="24110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x v="231"/>
    <n v="38"/>
    <n v="44820"/>
  </r>
  <r>
    <x v="24111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x v="228"/>
    <n v="20"/>
    <n v="36014"/>
  </r>
  <r>
    <x v="24112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x v="113"/>
    <n v="35"/>
    <n v="31764"/>
  </r>
  <r>
    <x v="24113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x v="75"/>
    <n v="31"/>
    <n v="26957"/>
  </r>
  <r>
    <x v="24114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x v="172"/>
    <n v="31"/>
    <n v="8346"/>
  </r>
  <r>
    <x v="24115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x v="120"/>
    <n v="24"/>
    <n v="32533"/>
  </r>
  <r>
    <x v="24116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x v="43"/>
    <n v="23"/>
    <n v="22456"/>
  </r>
  <r>
    <x v="24117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x v="29"/>
    <n v="16"/>
    <n v="4172"/>
  </r>
  <r>
    <x v="24118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x v="43"/>
    <n v="18"/>
    <n v="13552"/>
  </r>
  <r>
    <x v="24119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x v="2"/>
    <n v="26"/>
    <n v="17049"/>
  </r>
  <r>
    <x v="24120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x v="113"/>
    <n v="43"/>
    <n v="34887"/>
  </r>
  <r>
    <x v="24121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x v="8"/>
    <n v="31"/>
    <n v="29912"/>
  </r>
  <r>
    <x v="24122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x v="32"/>
    <n v="18"/>
    <n v="12280"/>
  </r>
  <r>
    <x v="24123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x v="350"/>
    <n v="27"/>
    <n v="22313"/>
  </r>
  <r>
    <x v="24124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x v="413"/>
    <n v="30"/>
    <n v="30971"/>
  </r>
  <r>
    <x v="24125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x v="38"/>
    <n v="20"/>
    <n v="21449"/>
  </r>
  <r>
    <x v="24126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x v="38"/>
    <n v="21"/>
    <n v="19680"/>
  </r>
  <r>
    <x v="24127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x v="80"/>
    <n v="27"/>
    <n v="15511"/>
  </r>
  <r>
    <x v="24128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x v="97"/>
    <n v="22"/>
    <n v="22147"/>
  </r>
  <r>
    <x v="24129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x v="14"/>
    <n v="17"/>
    <n v="12563"/>
  </r>
  <r>
    <x v="24130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x v="28"/>
    <n v="23"/>
    <n v="20557"/>
  </r>
  <r>
    <x v="24131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x v="120"/>
    <n v="36"/>
    <n v="28880"/>
  </r>
  <r>
    <x v="24132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x v="437"/>
    <n v="39"/>
    <n v="14338"/>
  </r>
  <r>
    <x v="24133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x v="113"/>
    <n v="32"/>
    <n v="26129"/>
  </r>
  <r>
    <x v="24134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x v="2"/>
    <n v="19"/>
    <n v="16735"/>
  </r>
  <r>
    <x v="24135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x v="75"/>
    <n v="20"/>
    <n v="34825"/>
  </r>
  <r>
    <x v="24136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x v="191"/>
    <n v="24"/>
    <n v="26142"/>
  </r>
  <r>
    <x v="24137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x v="43"/>
    <n v="20"/>
    <n v="24033"/>
  </r>
  <r>
    <x v="24138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x v="38"/>
    <n v="12"/>
    <n v="22577"/>
  </r>
  <r>
    <x v="24139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x v="458"/>
    <n v="26"/>
    <n v="42769"/>
  </r>
  <r>
    <x v="24140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x v="205"/>
    <n v="29"/>
    <n v="27219"/>
  </r>
  <r>
    <x v="24141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x v="738"/>
    <n v="12"/>
    <n v="16387"/>
  </r>
  <r>
    <x v="24142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x v="784"/>
    <n v="19"/>
    <n v="37643"/>
  </r>
  <r>
    <x v="24143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x v="120"/>
    <n v="23"/>
    <n v="22350"/>
  </r>
  <r>
    <x v="24144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x v="120"/>
    <n v="9"/>
    <n v="29186"/>
  </r>
  <r>
    <x v="24145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x v="446"/>
    <n v="33"/>
    <n v="30548"/>
  </r>
  <r>
    <x v="24146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x v="43"/>
    <n v="20"/>
    <n v="23573"/>
  </r>
  <r>
    <x v="24147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x v="231"/>
    <n v="21"/>
    <n v="31263"/>
  </r>
  <r>
    <x v="24148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x v="113"/>
    <n v="21"/>
    <n v="37552"/>
  </r>
  <r>
    <x v="24149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x v="311"/>
    <n v="38"/>
    <n v="20492"/>
  </r>
  <r>
    <x v="24150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x v="14"/>
    <n v="27"/>
    <n v="12722"/>
  </r>
  <r>
    <x v="241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x v="38"/>
    <n v="25"/>
    <n v="23184"/>
  </r>
  <r>
    <x v="24152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x v="120"/>
    <n v="18"/>
    <n v="30917"/>
  </r>
  <r>
    <x v="24153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x v="8"/>
    <n v="32"/>
    <n v="36236"/>
  </r>
  <r>
    <x v="2415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x v="120"/>
    <n v="44"/>
    <n v="31866"/>
  </r>
  <r>
    <x v="24155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x v="120"/>
    <n v="33"/>
    <n v="32897"/>
  </r>
  <r>
    <x v="24156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x v="14"/>
    <n v="25"/>
    <n v="12893"/>
  </r>
  <r>
    <x v="2415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x v="6"/>
    <n v="8"/>
    <n v="7180"/>
  </r>
  <r>
    <x v="24158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x v="38"/>
    <n v="27"/>
    <n v="21658"/>
  </r>
  <r>
    <x v="24159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x v="43"/>
    <n v="24"/>
    <n v="12291"/>
  </r>
  <r>
    <x v="24160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x v="100"/>
    <n v="23"/>
    <n v="21337"/>
  </r>
  <r>
    <x v="24161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x v="2"/>
    <n v="16"/>
    <n v="15370"/>
  </r>
  <r>
    <x v="24162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x v="318"/>
    <n v="22"/>
    <n v="18577"/>
  </r>
  <r>
    <x v="24163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x v="113"/>
    <n v="22"/>
    <n v="35997"/>
  </r>
  <r>
    <x v="24164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x v="53"/>
    <n v="9"/>
    <n v="10534"/>
  </r>
  <r>
    <x v="24165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x v="14"/>
    <n v="17"/>
    <n v="14211"/>
  </r>
  <r>
    <x v="2416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x v="120"/>
    <n v="28"/>
    <n v="23695"/>
  </r>
  <r>
    <x v="24167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x v="2"/>
    <n v="25"/>
    <n v="15317"/>
  </r>
  <r>
    <x v="24168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x v="29"/>
    <n v="9"/>
    <n v="4551"/>
  </r>
  <r>
    <x v="24169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x v="38"/>
    <n v="18"/>
    <n v="17135"/>
  </r>
  <r>
    <x v="24170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x v="2"/>
    <n v="28"/>
    <n v="17288"/>
  </r>
  <r>
    <x v="24171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x v="2"/>
    <n v="27"/>
    <n v="15528"/>
  </r>
  <r>
    <x v="24172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x v="66"/>
    <n v="27"/>
    <n v="23579"/>
  </r>
  <r>
    <x v="24173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x v="28"/>
    <n v="18"/>
    <n v="13845"/>
  </r>
  <r>
    <x v="24174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x v="43"/>
    <n v="15"/>
    <n v="23224"/>
  </r>
  <r>
    <x v="24175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x v="309"/>
    <n v="11"/>
    <n v="16281"/>
  </r>
  <r>
    <x v="24176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x v="205"/>
    <n v="19"/>
    <n v="34748"/>
  </r>
  <r>
    <x v="2417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x v="210"/>
    <n v="12"/>
    <n v="50514"/>
  </r>
  <r>
    <x v="24178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x v="470"/>
    <n v="31"/>
    <n v="19368"/>
  </r>
  <r>
    <x v="24179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x v="120"/>
    <n v="50"/>
    <n v="19139"/>
  </r>
  <r>
    <x v="24180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x v="243"/>
    <n v="31"/>
    <n v="25510"/>
  </r>
  <r>
    <x v="24181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x v="210"/>
    <n v="28"/>
    <n v="43694"/>
  </r>
  <r>
    <x v="24182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x v="120"/>
    <n v="9"/>
    <n v="28987"/>
  </r>
  <r>
    <x v="24183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x v="94"/>
    <n v="24"/>
    <n v="15332"/>
  </r>
  <r>
    <x v="24184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x v="14"/>
    <n v="22"/>
    <n v="12074"/>
  </r>
  <r>
    <x v="24185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x v="94"/>
    <n v="26"/>
    <n v="15247"/>
  </r>
  <r>
    <x v="24186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x v="129"/>
    <n v="19"/>
    <n v="16208"/>
  </r>
  <r>
    <x v="24187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x v="687"/>
    <n v="21"/>
    <n v="14539"/>
  </r>
  <r>
    <x v="24188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x v="2"/>
    <n v="27"/>
    <n v="14029"/>
  </r>
  <r>
    <x v="24189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x v="17"/>
    <n v="21"/>
    <n v="8651"/>
  </r>
  <r>
    <x v="24190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x v="2"/>
    <n v="23"/>
    <n v="15379"/>
  </r>
  <r>
    <x v="24191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x v="2"/>
    <n v="11"/>
    <n v="14955"/>
  </r>
  <r>
    <x v="24192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x v="672"/>
    <n v="32"/>
    <n v="17251"/>
  </r>
  <r>
    <x v="24193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x v="120"/>
    <n v="24"/>
    <n v="26185"/>
  </r>
  <r>
    <x v="24194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x v="436"/>
    <n v="12"/>
    <n v="15510"/>
  </r>
  <r>
    <x v="24195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x v="2"/>
    <n v="23"/>
    <n v="13994"/>
  </r>
  <r>
    <x v="24196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x v="66"/>
    <n v="23"/>
    <n v="22536"/>
  </r>
  <r>
    <x v="24197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x v="2"/>
    <n v="38"/>
    <n v="14031"/>
  </r>
  <r>
    <x v="24198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x v="2"/>
    <n v="32"/>
    <n v="15266"/>
  </r>
  <r>
    <x v="24199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x v="38"/>
    <n v="46"/>
    <n v="18249"/>
  </r>
  <r>
    <x v="24200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x v="378"/>
    <n v="18"/>
    <n v="18093"/>
  </r>
  <r>
    <x v="2420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x v="305"/>
    <n v="26"/>
    <n v="19924"/>
  </r>
  <r>
    <x v="24202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x v="94"/>
    <n v="20"/>
    <n v="16028"/>
  </r>
  <r>
    <x v="24203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x v="38"/>
    <n v="37"/>
    <n v="19698"/>
  </r>
  <r>
    <x v="24204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x v="308"/>
    <n v="44"/>
    <n v="24644"/>
  </r>
  <r>
    <x v="24205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x v="38"/>
    <n v="13"/>
    <n v="18255"/>
  </r>
  <r>
    <x v="2420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x v="38"/>
    <n v="14"/>
    <n v="18573"/>
  </r>
  <r>
    <x v="2420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x v="2"/>
    <n v="25"/>
    <n v="15445"/>
  </r>
  <r>
    <x v="24208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x v="120"/>
    <n v="15"/>
    <n v="26985"/>
  </r>
  <r>
    <x v="24209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x v="38"/>
    <n v="17"/>
    <n v="19285"/>
  </r>
  <r>
    <x v="24210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x v="43"/>
    <n v="28"/>
    <n v="21574"/>
  </r>
  <r>
    <x v="24211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x v="100"/>
    <n v="21"/>
    <n v="18199"/>
  </r>
  <r>
    <x v="2421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x v="94"/>
    <n v="33"/>
    <n v="18308"/>
  </r>
  <r>
    <x v="24213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x v="43"/>
    <n v="6"/>
    <n v="22147"/>
  </r>
  <r>
    <x v="24214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x v="43"/>
    <n v="25"/>
    <n v="20930"/>
  </r>
  <r>
    <x v="2421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x v="383"/>
    <n v="16"/>
    <n v="16505"/>
  </r>
  <r>
    <x v="24216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x v="38"/>
    <n v="30"/>
    <n v="19826"/>
  </r>
  <r>
    <x v="24217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x v="123"/>
    <n v="12"/>
    <n v="19307"/>
  </r>
  <r>
    <x v="2421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x v="38"/>
    <n v="21"/>
    <n v="21351"/>
  </r>
  <r>
    <x v="24219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x v="38"/>
    <n v="39"/>
    <n v="21211"/>
  </r>
  <r>
    <x v="242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x v="97"/>
    <n v="23"/>
    <n v="23180"/>
  </r>
  <r>
    <x v="24221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x v="12"/>
    <n v="20"/>
    <n v="7471"/>
  </r>
  <r>
    <x v="24222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x v="2"/>
    <n v="30"/>
    <n v="18774"/>
  </r>
  <r>
    <x v="24223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x v="659"/>
    <n v="40"/>
    <n v="13626"/>
  </r>
  <r>
    <x v="24224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x v="66"/>
    <n v="25"/>
    <n v="21897"/>
  </r>
  <r>
    <x v="24225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x v="94"/>
    <n v="16"/>
    <n v="17938"/>
  </r>
  <r>
    <x v="2422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x v="2"/>
    <n v="35"/>
    <n v="15278"/>
  </r>
  <r>
    <x v="24227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x v="94"/>
    <n v="20"/>
    <n v="17055"/>
  </r>
  <r>
    <x v="24228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x v="2"/>
    <n v="15"/>
    <n v="14613"/>
  </r>
  <r>
    <x v="24229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x v="51"/>
    <n v="5"/>
    <n v="2014"/>
  </r>
  <r>
    <x v="24230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x v="386"/>
    <n v="16"/>
    <n v="27548"/>
  </r>
  <r>
    <x v="24231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x v="94"/>
    <n v="28"/>
    <n v="15338"/>
  </r>
  <r>
    <x v="24232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x v="2"/>
    <n v="29"/>
    <n v="13346"/>
  </r>
  <r>
    <x v="24233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x v="5"/>
    <n v="19"/>
    <n v="10242"/>
  </r>
  <r>
    <x v="24234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x v="43"/>
    <n v="21"/>
    <n v="19808"/>
  </r>
  <r>
    <x v="24235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x v="360"/>
    <n v="22"/>
    <n v="17121"/>
  </r>
  <r>
    <x v="24236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x v="94"/>
    <n v="26"/>
    <n v="17636"/>
  </r>
  <r>
    <x v="2423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x v="26"/>
    <n v="17"/>
    <n v="9076"/>
  </r>
  <r>
    <x v="24238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x v="43"/>
    <n v="29"/>
    <n v="20972"/>
  </r>
  <r>
    <x v="24239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x v="129"/>
    <n v="14"/>
    <n v="16487"/>
  </r>
  <r>
    <x v="24240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x v="541"/>
    <n v="22"/>
    <n v="24681"/>
  </r>
  <r>
    <x v="24241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x v="2"/>
    <n v="14"/>
    <n v="15217"/>
  </r>
  <r>
    <x v="24242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x v="161"/>
    <n v="17"/>
    <n v="17103"/>
  </r>
  <r>
    <x v="24243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x v="2"/>
    <n v="19"/>
    <n v="15714"/>
  </r>
  <r>
    <x v="24244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x v="94"/>
    <n v="23"/>
    <n v="18006"/>
  </r>
  <r>
    <x v="24245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x v="12"/>
    <n v="53"/>
    <n v="6455"/>
  </r>
  <r>
    <x v="24246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x v="38"/>
    <n v="23"/>
    <n v="15556"/>
  </r>
  <r>
    <x v="24247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x v="12"/>
    <n v="18"/>
    <n v="6491"/>
  </r>
  <r>
    <x v="24248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x v="38"/>
    <n v="36"/>
    <n v="19061"/>
  </r>
  <r>
    <x v="24249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x v="14"/>
    <n v="22"/>
    <n v="12174"/>
  </r>
  <r>
    <x v="24250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x v="43"/>
    <n v="8"/>
    <n v="20312"/>
  </r>
  <r>
    <x v="2425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x v="18"/>
    <n v="20"/>
    <n v="12179"/>
  </r>
  <r>
    <x v="24252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x v="548"/>
    <n v="29"/>
    <n v="20968"/>
  </r>
  <r>
    <x v="24253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x v="43"/>
    <n v="16"/>
    <n v="21176"/>
  </r>
  <r>
    <x v="24254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x v="41"/>
    <n v="24"/>
    <n v="6086"/>
  </r>
  <r>
    <x v="24255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x v="7"/>
    <n v="22"/>
    <n v="7747"/>
  </r>
  <r>
    <x v="24256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x v="38"/>
    <n v="9"/>
    <n v="21276"/>
  </r>
  <r>
    <x v="24257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x v="66"/>
    <n v="25"/>
    <n v="18516"/>
  </r>
  <r>
    <x v="24258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x v="334"/>
    <n v="38"/>
    <n v="6289"/>
  </r>
  <r>
    <x v="24259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x v="198"/>
    <n v="15"/>
    <n v="30536"/>
  </r>
  <r>
    <x v="24260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x v="38"/>
    <n v="25"/>
    <n v="21420"/>
  </r>
  <r>
    <x v="24261"/>
    <x v="9"/>
    <s v="INDIVIDUAL"/>
    <x v="3"/>
    <s v=""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x v="23"/>
    <n v="9"/>
    <n v="5997"/>
  </r>
  <r>
    <x v="24262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x v="565"/>
    <n v="8"/>
    <n v="6539"/>
  </r>
  <r>
    <x v="24263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x v="94"/>
    <n v="36"/>
    <n v="18853"/>
  </r>
  <r>
    <x v="24264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x v="218"/>
    <n v="39"/>
    <n v="12392"/>
  </r>
  <r>
    <x v="24265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x v="129"/>
    <n v="13"/>
    <n v="14005"/>
  </r>
  <r>
    <x v="24266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x v="82"/>
    <n v="23"/>
    <n v="9188"/>
  </r>
  <r>
    <x v="24267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x v="231"/>
    <n v="26"/>
    <n v="42431"/>
  </r>
  <r>
    <x v="24268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x v="97"/>
    <n v="32"/>
    <n v="20576"/>
  </r>
  <r>
    <x v="24269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x v="165"/>
    <n v="38"/>
    <n v="16527"/>
  </r>
  <r>
    <x v="24270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x v="66"/>
    <n v="22"/>
    <n v="21443"/>
  </r>
  <r>
    <x v="24271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x v="231"/>
    <n v="29"/>
    <n v="41746"/>
  </r>
  <r>
    <x v="24272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x v="534"/>
    <n v="27"/>
    <n v="21543"/>
  </r>
  <r>
    <x v="2427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x v="205"/>
    <n v="38"/>
    <n v="36368"/>
  </r>
  <r>
    <x v="24274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x v="113"/>
    <n v="22"/>
    <n v="29056"/>
  </r>
  <r>
    <x v="24275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x v="231"/>
    <n v="15"/>
    <n v="46018"/>
  </r>
  <r>
    <x v="24276"/>
    <x v="19"/>
    <s v="INDIVIDUAL"/>
    <x v="4"/>
    <s v=""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x v="231"/>
    <n v="50"/>
    <n v="27798"/>
  </r>
  <r>
    <x v="24277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x v="311"/>
    <n v="15"/>
    <n v="18244"/>
  </r>
  <r>
    <x v="24278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x v="43"/>
    <n v="16"/>
    <n v="19998"/>
  </r>
  <r>
    <x v="24279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x v="38"/>
    <n v="18"/>
    <n v="18996"/>
  </r>
  <r>
    <x v="24280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x v="814"/>
    <n v="25"/>
    <n v="17555"/>
  </r>
  <r>
    <x v="24281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x v="38"/>
    <n v="22"/>
    <n v="18436"/>
  </r>
  <r>
    <x v="24282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x v="815"/>
    <n v="25"/>
    <n v="19828"/>
  </r>
  <r>
    <x v="24283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x v="2"/>
    <n v="21"/>
    <n v="14883"/>
  </r>
  <r>
    <x v="24284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x v="75"/>
    <n v="11"/>
    <n v="30802"/>
  </r>
  <r>
    <x v="24285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x v="113"/>
    <n v="21"/>
    <n v="32160"/>
  </r>
  <r>
    <x v="2428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x v="168"/>
    <n v="34"/>
    <n v="15897"/>
  </r>
  <r>
    <x v="24287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x v="43"/>
    <n v="17"/>
    <n v="20719"/>
  </r>
  <r>
    <x v="24288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x v="94"/>
    <n v="43"/>
    <n v="17787"/>
  </r>
  <r>
    <x v="24289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x v="43"/>
    <n v="35"/>
    <n v="19843"/>
  </r>
  <r>
    <x v="24290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x v="28"/>
    <n v="13"/>
    <n v="27524"/>
  </r>
  <r>
    <x v="24291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x v="181"/>
    <n v="45"/>
    <n v="35692"/>
  </r>
  <r>
    <x v="24292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x v="113"/>
    <n v="24"/>
    <n v="31665"/>
  </r>
  <r>
    <x v="24293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x v="93"/>
    <n v="17"/>
    <n v="11891"/>
  </r>
  <r>
    <x v="24294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x v="161"/>
    <n v="34"/>
    <n v="18311"/>
  </r>
  <r>
    <x v="24295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x v="6"/>
    <n v="19"/>
    <n v="7508"/>
  </r>
  <r>
    <x v="24296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x v="291"/>
    <n v="24"/>
    <n v="11855"/>
  </r>
  <r>
    <x v="2429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x v="14"/>
    <n v="32"/>
    <n v="13333"/>
  </r>
  <r>
    <x v="24298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x v="2"/>
    <n v="22"/>
    <n v="15580"/>
  </r>
  <r>
    <x v="24299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x v="8"/>
    <n v="42"/>
    <n v="25711"/>
  </r>
  <r>
    <x v="24300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x v="139"/>
    <n v="21"/>
    <n v="20815"/>
  </r>
  <r>
    <x v="24301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x v="113"/>
    <n v="25"/>
    <n v="34424"/>
  </r>
  <r>
    <x v="24302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x v="181"/>
    <n v="39"/>
    <n v="37860"/>
  </r>
  <r>
    <x v="24303"/>
    <x v="2"/>
    <s v="INDIVIDUAL"/>
    <x v="3"/>
    <s v=""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x v="231"/>
    <n v="11"/>
    <n v="46682"/>
  </r>
  <r>
    <x v="24304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x v="205"/>
    <n v="10"/>
    <n v="31226"/>
  </r>
  <r>
    <x v="24305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x v="6"/>
    <n v="8"/>
    <n v="8229"/>
  </r>
  <r>
    <x v="24306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x v="8"/>
    <n v="54"/>
    <n v="32542"/>
  </r>
  <r>
    <x v="24307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x v="264"/>
    <n v="10"/>
    <n v="5281"/>
  </r>
  <r>
    <x v="24308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x v="38"/>
    <n v="30"/>
    <n v="21726"/>
  </r>
  <r>
    <x v="24309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x v="169"/>
    <n v="18"/>
    <n v="8388"/>
  </r>
  <r>
    <x v="24310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x v="358"/>
    <n v="14"/>
    <n v="3570"/>
  </r>
  <r>
    <x v="24311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x v="152"/>
    <n v="17"/>
    <n v="28347"/>
  </r>
  <r>
    <x v="24312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x v="168"/>
    <n v="17"/>
    <n v="17272"/>
  </r>
  <r>
    <x v="24313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x v="816"/>
    <n v="29"/>
    <n v="38775"/>
  </r>
  <r>
    <x v="24314"/>
    <x v="1"/>
    <s v="INDIVIDUAL"/>
    <x v="3"/>
    <s v=""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x v="205"/>
    <n v="45"/>
    <n v="42000"/>
  </r>
  <r>
    <x v="2431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x v="347"/>
    <n v="17"/>
    <n v="26654"/>
  </r>
  <r>
    <x v="24316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x v="129"/>
    <n v="21"/>
    <n v="17766"/>
  </r>
  <r>
    <x v="2431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x v="306"/>
    <n v="21"/>
    <n v="27334"/>
  </r>
  <r>
    <x v="24318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x v="94"/>
    <n v="18"/>
    <n v="19609"/>
  </r>
  <r>
    <x v="24319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x v="97"/>
    <n v="6"/>
    <n v="24585"/>
  </r>
  <r>
    <x v="2432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x v="205"/>
    <n v="37"/>
    <n v="42039"/>
  </r>
  <r>
    <x v="24321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x v="66"/>
    <n v="34"/>
    <n v="24942"/>
  </r>
  <r>
    <x v="2432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x v="668"/>
    <n v="15"/>
    <n v="11216"/>
  </r>
  <r>
    <x v="24323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x v="36"/>
    <n v="8"/>
    <n v="2730"/>
  </r>
  <r>
    <x v="24324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x v="43"/>
    <n v="23"/>
    <n v="25718"/>
  </r>
  <r>
    <x v="24325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x v="205"/>
    <n v="39"/>
    <n v="45517"/>
  </r>
  <r>
    <x v="24326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x v="161"/>
    <n v="16"/>
    <n v="15364"/>
  </r>
  <r>
    <x v="243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x v="5"/>
    <n v="9"/>
    <n v="11378"/>
  </r>
  <r>
    <x v="24328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x v="12"/>
    <n v="9"/>
    <n v="6999"/>
  </r>
  <r>
    <x v="24329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x v="16"/>
    <n v="4"/>
    <n v="5978"/>
  </r>
  <r>
    <x v="24330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x v="113"/>
    <n v="14"/>
    <n v="34993"/>
  </r>
  <r>
    <x v="24331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x v="12"/>
    <n v="20"/>
    <n v="7464"/>
  </r>
  <r>
    <x v="24332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x v="141"/>
    <n v="10"/>
    <n v="9677"/>
  </r>
  <r>
    <x v="24333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x v="231"/>
    <n v="44"/>
    <n v="50970"/>
  </r>
  <r>
    <x v="24334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x v="43"/>
    <n v="10"/>
    <n v="19475"/>
  </r>
  <r>
    <x v="2433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x v="43"/>
    <n v="27"/>
    <n v="18689"/>
  </r>
  <r>
    <x v="24336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x v="94"/>
    <n v="16"/>
    <n v="17412"/>
  </r>
  <r>
    <x v="24337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x v="66"/>
    <n v="15"/>
    <n v="23054"/>
  </r>
  <r>
    <x v="24338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x v="84"/>
    <n v="11"/>
    <n v="7510"/>
  </r>
  <r>
    <x v="2433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x v="2"/>
    <n v="17"/>
    <n v="15197"/>
  </r>
  <r>
    <x v="24340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x v="120"/>
    <n v="7"/>
    <n v="23244"/>
  </r>
  <r>
    <x v="24341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x v="817"/>
    <n v="33"/>
    <n v="20896"/>
  </r>
  <r>
    <x v="24342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x v="2"/>
    <n v="35"/>
    <n v="14816"/>
  </r>
  <r>
    <x v="24343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x v="106"/>
    <n v="11"/>
    <n v="3206"/>
  </r>
  <r>
    <x v="24344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x v="120"/>
    <n v="12"/>
    <n v="24880"/>
  </r>
  <r>
    <x v="24345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x v="94"/>
    <n v="9"/>
    <n v="17053"/>
  </r>
  <r>
    <x v="2434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x v="120"/>
    <n v="60"/>
    <n v="24794"/>
  </r>
  <r>
    <x v="2434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x v="749"/>
    <n v="18"/>
    <n v="41674"/>
  </r>
  <r>
    <x v="24348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x v="2"/>
    <n v="24"/>
    <n v="15721"/>
  </r>
  <r>
    <x v="24349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x v="2"/>
    <n v="24"/>
    <n v="14852"/>
  </r>
  <r>
    <x v="24350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x v="28"/>
    <n v="36"/>
    <n v="29839"/>
  </r>
  <r>
    <x v="24351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x v="161"/>
    <n v="7"/>
    <n v="16418"/>
  </r>
  <r>
    <x v="24352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x v="2"/>
    <n v="11"/>
    <n v="14864"/>
  </r>
  <r>
    <x v="24353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x v="6"/>
    <n v="11"/>
    <n v="7880"/>
  </r>
  <r>
    <x v="24354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x v="38"/>
    <n v="23"/>
    <n v="20021"/>
  </r>
  <r>
    <x v="24355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x v="120"/>
    <n v="38"/>
    <n v="27428"/>
  </r>
  <r>
    <x v="24356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x v="5"/>
    <n v="22"/>
    <n v="11251"/>
  </r>
  <r>
    <x v="24357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x v="38"/>
    <n v="34"/>
    <n v="19979"/>
  </r>
  <r>
    <x v="24358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x v="2"/>
    <n v="17"/>
    <n v="14611"/>
  </r>
  <r>
    <x v="24359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x v="8"/>
    <n v="7"/>
    <n v="33602"/>
  </r>
  <r>
    <x v="24360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x v="321"/>
    <n v="23"/>
    <n v="17433"/>
  </r>
  <r>
    <x v="24361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x v="19"/>
    <n v="19"/>
    <n v="6479"/>
  </r>
  <r>
    <x v="24362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x v="191"/>
    <n v="18"/>
    <n v="23923"/>
  </r>
  <r>
    <x v="24363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x v="2"/>
    <n v="11"/>
    <n v="16162"/>
  </r>
  <r>
    <x v="24364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x v="322"/>
    <n v="21"/>
    <n v="21424"/>
  </r>
  <r>
    <x v="24365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x v="29"/>
    <n v="17"/>
    <n v="4559"/>
  </r>
  <r>
    <x v="24366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x v="120"/>
    <n v="14"/>
    <n v="27610"/>
  </r>
  <r>
    <x v="24367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x v="14"/>
    <n v="13"/>
    <n v="13735"/>
  </r>
  <r>
    <x v="24368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x v="84"/>
    <n v="4"/>
    <n v="9000"/>
  </r>
  <r>
    <x v="24369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x v="24"/>
    <n v="21"/>
    <n v="9516"/>
  </r>
  <r>
    <x v="24370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x v="43"/>
    <n v="18"/>
    <n v="21307"/>
  </r>
  <r>
    <x v="24371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x v="43"/>
    <n v="63"/>
    <n v="22433"/>
  </r>
  <r>
    <x v="24372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x v="469"/>
    <n v="28"/>
    <n v="4853"/>
  </r>
  <r>
    <x v="24373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x v="47"/>
    <n v="9"/>
    <n v="5207"/>
  </r>
  <r>
    <x v="24374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x v="71"/>
    <n v="25"/>
    <n v="8614"/>
  </r>
  <r>
    <x v="24375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x v="358"/>
    <n v="8"/>
    <n v="3795"/>
  </r>
  <r>
    <x v="24376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x v="113"/>
    <n v="18"/>
    <n v="36487"/>
  </r>
  <r>
    <x v="24377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x v="5"/>
    <n v="27"/>
    <n v="11675"/>
  </r>
  <r>
    <x v="24378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x v="33"/>
    <n v="9"/>
    <n v="2792"/>
  </r>
  <r>
    <x v="24379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x v="12"/>
    <n v="7"/>
    <n v="7180"/>
  </r>
  <r>
    <x v="2438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x v="38"/>
    <n v="14"/>
    <n v="23083"/>
  </r>
  <r>
    <x v="24381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x v="238"/>
    <n v="17"/>
    <n v="18834"/>
  </r>
  <r>
    <x v="24382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x v="205"/>
    <n v="36"/>
    <n v="44203"/>
  </r>
  <r>
    <x v="24383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x v="70"/>
    <n v="4"/>
    <n v="11591"/>
  </r>
  <r>
    <x v="24384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x v="47"/>
    <n v="9"/>
    <n v="5131"/>
  </r>
  <r>
    <x v="24385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x v="62"/>
    <n v="25"/>
    <n v="4126"/>
  </r>
  <r>
    <x v="24386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x v="173"/>
    <n v="30"/>
    <n v="16635"/>
  </r>
  <r>
    <x v="24387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x v="190"/>
    <n v="14"/>
    <n v="11443"/>
  </r>
  <r>
    <x v="24388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x v="165"/>
    <n v="32"/>
    <n v="18868"/>
  </r>
  <r>
    <x v="24389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x v="171"/>
    <n v="21"/>
    <n v="7144"/>
  </r>
  <r>
    <x v="24390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x v="12"/>
    <n v="18"/>
    <n v="8034"/>
  </r>
  <r>
    <x v="2439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x v="38"/>
    <n v="12"/>
    <n v="16769"/>
  </r>
  <r>
    <x v="24392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x v="205"/>
    <n v="29"/>
    <n v="35112"/>
  </r>
  <r>
    <x v="24393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x v="205"/>
    <n v="22"/>
    <n v="38005"/>
  </r>
  <r>
    <x v="24394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x v="818"/>
    <n v="20"/>
    <n v="36314"/>
  </r>
  <r>
    <x v="24395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x v="97"/>
    <n v="31"/>
    <n v="21286"/>
  </r>
  <r>
    <x v="24396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x v="120"/>
    <n v="14"/>
    <n v="22819"/>
  </r>
  <r>
    <x v="24397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x v="161"/>
    <n v="22"/>
    <n v="16282"/>
  </r>
  <r>
    <x v="24398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x v="231"/>
    <n v="16"/>
    <n v="41819"/>
  </r>
  <r>
    <x v="2439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x v="205"/>
    <n v="32"/>
    <n v="36441"/>
  </r>
  <r>
    <x v="24400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x v="231"/>
    <n v="32"/>
    <n v="41731"/>
  </r>
  <r>
    <x v="24401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x v="593"/>
    <n v="27"/>
    <n v="16606"/>
  </r>
  <r>
    <x v="24402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x v="231"/>
    <n v="21"/>
    <n v="27883"/>
  </r>
  <r>
    <x v="24403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x v="232"/>
    <n v="24"/>
    <n v="26695"/>
  </r>
  <r>
    <x v="24404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x v="95"/>
    <n v="30"/>
    <n v="14323"/>
  </r>
  <r>
    <x v="24405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x v="696"/>
    <n v="41"/>
    <n v="21115"/>
  </r>
  <r>
    <x v="24406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x v="391"/>
    <n v="14"/>
    <n v="36884"/>
  </r>
  <r>
    <x v="24407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x v="181"/>
    <n v="50"/>
    <n v="31433"/>
  </r>
  <r>
    <x v="24408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x v="231"/>
    <n v="28"/>
    <n v="42428"/>
  </r>
  <r>
    <x v="24409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x v="231"/>
    <n v="37"/>
    <n v="42471"/>
  </r>
  <r>
    <x v="24410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x v="520"/>
    <n v="43"/>
    <n v="32485"/>
  </r>
  <r>
    <x v="24411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x v="305"/>
    <n v="46"/>
    <n v="21667"/>
  </r>
  <r>
    <x v="2441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x v="113"/>
    <n v="34"/>
    <n v="31293"/>
  </r>
  <r>
    <x v="24413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x v="205"/>
    <n v="28"/>
    <n v="38666"/>
  </r>
  <r>
    <x v="24414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x v="120"/>
    <n v="35"/>
    <n v="26209"/>
  </r>
  <r>
    <x v="24415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x v="125"/>
    <n v="26"/>
    <n v="16468"/>
  </r>
  <r>
    <x v="24416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x v="97"/>
    <n v="44"/>
    <n v="21854"/>
  </r>
  <r>
    <x v="24417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x v="45"/>
    <n v="30"/>
    <n v="8766"/>
  </r>
  <r>
    <x v="2441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x v="231"/>
    <n v="19"/>
    <n v="42428"/>
  </r>
  <r>
    <x v="24419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x v="157"/>
    <n v="46"/>
    <n v="5394"/>
  </r>
  <r>
    <x v="24420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x v="205"/>
    <n v="29"/>
    <n v="35541"/>
  </r>
  <r>
    <x v="24421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x v="43"/>
    <n v="43"/>
    <n v="20826"/>
  </r>
  <r>
    <x v="24422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x v="664"/>
    <n v="24"/>
    <n v="12603"/>
  </r>
  <r>
    <x v="24423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x v="152"/>
    <n v="19"/>
    <n v="20902"/>
  </r>
  <r>
    <x v="2442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x v="231"/>
    <n v="17"/>
    <n v="27335"/>
  </r>
  <r>
    <x v="24425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x v="672"/>
    <n v="20"/>
    <n v="17095"/>
  </r>
  <r>
    <x v="24426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x v="113"/>
    <n v="34"/>
    <n v="32318"/>
  </r>
  <r>
    <x v="2442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x v="819"/>
    <n v="32"/>
    <n v="33893"/>
  </r>
  <r>
    <x v="24428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x v="120"/>
    <n v="23"/>
    <n v="24758"/>
  </r>
  <r>
    <x v="24429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x v="150"/>
    <n v="23"/>
    <n v="28808"/>
  </r>
  <r>
    <x v="24430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x v="736"/>
    <n v="23"/>
    <n v="33186"/>
  </r>
  <r>
    <x v="24431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x v="181"/>
    <n v="34"/>
    <n v="27866"/>
  </r>
  <r>
    <x v="24432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x v="262"/>
    <n v="18"/>
    <n v="25110"/>
  </r>
  <r>
    <x v="24433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x v="120"/>
    <n v="15"/>
    <n v="23391"/>
  </r>
  <r>
    <x v="24434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x v="231"/>
    <n v="37"/>
    <n v="40978"/>
  </r>
  <r>
    <x v="24435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x v="433"/>
    <n v="45"/>
    <n v="16666"/>
  </r>
  <r>
    <x v="24436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x v="120"/>
    <n v="11"/>
    <n v="24886"/>
  </r>
  <r>
    <x v="24437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x v="121"/>
    <n v="21"/>
    <n v="23116"/>
  </r>
  <r>
    <x v="24438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x v="514"/>
    <n v="26"/>
    <n v="31349"/>
  </r>
  <r>
    <x v="24439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x v="181"/>
    <n v="25"/>
    <n v="26146"/>
  </r>
  <r>
    <x v="24440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x v="231"/>
    <n v="41"/>
    <n v="41648"/>
  </r>
  <r>
    <x v="24441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x v="596"/>
    <n v="29"/>
    <n v="16831"/>
  </r>
  <r>
    <x v="24442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x v="791"/>
    <n v="41"/>
    <n v="29375"/>
  </r>
  <r>
    <x v="24443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x v="745"/>
    <n v="33"/>
    <n v="14115"/>
  </r>
  <r>
    <x v="24444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x v="113"/>
    <n v="30"/>
    <n v="29794"/>
  </r>
  <r>
    <x v="24445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x v="113"/>
    <n v="21"/>
    <n v="30291"/>
  </r>
  <r>
    <x v="24446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x v="14"/>
    <n v="34"/>
    <n v="12931"/>
  </r>
  <r>
    <x v="2444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x v="247"/>
    <n v="54"/>
    <n v="27538"/>
  </r>
  <r>
    <x v="2444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x v="120"/>
    <n v="53"/>
    <n v="24232"/>
  </r>
  <r>
    <x v="24449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x v="113"/>
    <n v="36"/>
    <n v="30862"/>
  </r>
  <r>
    <x v="2445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x v="113"/>
    <n v="22"/>
    <n v="32233"/>
  </r>
  <r>
    <x v="24451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x v="119"/>
    <n v="19"/>
    <n v="4322"/>
  </r>
  <r>
    <x v="24452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x v="181"/>
    <n v="26"/>
    <n v="27103"/>
  </r>
  <r>
    <x v="24453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x v="130"/>
    <n v="37"/>
    <n v="19590"/>
  </r>
  <r>
    <x v="24454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x v="113"/>
    <n v="26"/>
    <n v="30294"/>
  </r>
  <r>
    <x v="24455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x v="522"/>
    <n v="33"/>
    <n v="30547"/>
  </r>
  <r>
    <x v="24456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x v="129"/>
    <n v="18"/>
    <n v="15898"/>
  </r>
  <r>
    <x v="24457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x v="77"/>
    <n v="33"/>
    <n v="29020"/>
  </r>
  <r>
    <x v="24458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x v="311"/>
    <n v="26"/>
    <n v="18937"/>
  </r>
  <r>
    <x v="24459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x v="8"/>
    <n v="19"/>
    <n v="28692"/>
  </r>
  <r>
    <x v="24460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x v="113"/>
    <n v="15"/>
    <n v="30865"/>
  </r>
  <r>
    <x v="24461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x v="472"/>
    <n v="22"/>
    <n v="31381"/>
  </r>
  <r>
    <x v="24462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x v="38"/>
    <n v="15"/>
    <n v="18916"/>
  </r>
  <r>
    <x v="24463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x v="820"/>
    <n v="29"/>
    <n v="37812"/>
  </r>
  <r>
    <x v="24464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x v="231"/>
    <n v="20"/>
    <n v="46615"/>
  </r>
  <r>
    <x v="24465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x v="390"/>
    <n v="19"/>
    <n v="22741"/>
  </r>
  <r>
    <x v="24466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x v="406"/>
    <n v="45"/>
    <n v="17906"/>
  </r>
  <r>
    <x v="24467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x v="131"/>
    <n v="32"/>
    <n v="7256"/>
  </r>
  <r>
    <x v="24468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x v="121"/>
    <n v="15"/>
    <n v="25731"/>
  </r>
  <r>
    <x v="24469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x v="28"/>
    <n v="37"/>
    <n v="28314"/>
  </r>
  <r>
    <x v="24470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x v="316"/>
    <n v="14"/>
    <n v="14369"/>
  </r>
  <r>
    <x v="24471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x v="131"/>
    <n v="14"/>
    <n v="7256"/>
  </r>
  <r>
    <x v="24472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x v="314"/>
    <n v="15"/>
    <n v="26863"/>
  </r>
  <r>
    <x v="24473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x v="150"/>
    <n v="54"/>
    <n v="29532"/>
  </r>
  <r>
    <x v="24474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x v="161"/>
    <n v="27"/>
    <n v="16699"/>
  </r>
  <r>
    <x v="24475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x v="113"/>
    <n v="19"/>
    <n v="34307"/>
  </r>
  <r>
    <x v="24476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x v="192"/>
    <n v="28"/>
    <n v="14999"/>
  </r>
  <r>
    <x v="24477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x v="231"/>
    <n v="34"/>
    <n v="45041"/>
  </r>
  <r>
    <x v="2447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x v="113"/>
    <n v="30"/>
    <n v="33450"/>
  </r>
  <r>
    <x v="24479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x v="75"/>
    <n v="23"/>
    <n v="32470"/>
  </r>
  <r>
    <x v="24480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x v="120"/>
    <n v="12"/>
    <n v="25966"/>
  </r>
  <r>
    <x v="24481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x v="43"/>
    <n v="13"/>
    <n v="20216"/>
  </r>
  <r>
    <x v="24482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x v="161"/>
    <n v="11"/>
    <n v="16263"/>
  </r>
  <r>
    <x v="2448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x v="66"/>
    <n v="19"/>
    <n v="22519"/>
  </r>
  <r>
    <x v="24484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x v="94"/>
    <n v="41"/>
    <n v="13379"/>
  </r>
  <r>
    <x v="24485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x v="43"/>
    <n v="27"/>
    <n v="20553"/>
  </r>
  <r>
    <x v="24486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x v="205"/>
    <n v="21"/>
    <n v="28847"/>
  </r>
  <r>
    <x v="24487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x v="205"/>
    <n v="42"/>
    <n v="37227"/>
  </r>
  <r>
    <x v="24488"/>
    <x v="23"/>
    <s v="INDIVIDUAL"/>
    <x v="3"/>
    <s v=""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x v="370"/>
    <n v="30"/>
    <n v="11044"/>
  </r>
  <r>
    <x v="24489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x v="2"/>
    <n v="21"/>
    <n v="15987"/>
  </r>
  <r>
    <x v="24490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x v="165"/>
    <n v="15"/>
    <n v="17271"/>
  </r>
  <r>
    <x v="24491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x v="306"/>
    <n v="14"/>
    <n v="22900"/>
  </r>
  <r>
    <x v="2449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x v="232"/>
    <n v="23"/>
    <n v="29457"/>
  </r>
  <r>
    <x v="2449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x v="113"/>
    <n v="41"/>
    <n v="32135"/>
  </r>
  <r>
    <x v="24494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x v="66"/>
    <n v="34"/>
    <n v="23541"/>
  </r>
  <r>
    <x v="24495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x v="231"/>
    <n v="63"/>
    <n v="31571"/>
  </r>
  <r>
    <x v="24496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x v="181"/>
    <n v="33"/>
    <n v="36353"/>
  </r>
  <r>
    <x v="24497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x v="120"/>
    <n v="32"/>
    <n v="27920"/>
  </r>
  <r>
    <x v="2449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x v="113"/>
    <n v="21"/>
    <n v="34886"/>
  </r>
  <r>
    <x v="24499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x v="120"/>
    <n v="36"/>
    <n v="25966"/>
  </r>
  <r>
    <x v="24500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x v="113"/>
    <n v="36"/>
    <n v="32171"/>
  </r>
  <r>
    <x v="24501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x v="113"/>
    <n v="27"/>
    <n v="34603"/>
  </r>
  <r>
    <x v="24502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x v="254"/>
    <n v="26"/>
    <n v="8373"/>
  </r>
  <r>
    <x v="24503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x v="231"/>
    <n v="32"/>
    <n v="43427"/>
  </r>
  <r>
    <x v="24504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x v="502"/>
    <n v="36"/>
    <n v="26946"/>
  </r>
  <r>
    <x v="24505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x v="205"/>
    <n v="31"/>
    <n v="37530"/>
  </r>
  <r>
    <x v="24506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x v="113"/>
    <n v="23"/>
    <n v="34995"/>
  </r>
  <r>
    <x v="24507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x v="120"/>
    <n v="19"/>
    <n v="27448"/>
  </r>
  <r>
    <x v="24508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x v="2"/>
    <n v="23"/>
    <n v="15945"/>
  </r>
  <r>
    <x v="24509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x v="113"/>
    <n v="20"/>
    <n v="33800"/>
  </r>
  <r>
    <x v="24510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x v="120"/>
    <n v="15"/>
    <n v="29084"/>
  </r>
  <r>
    <x v="24511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x v="236"/>
    <n v="18"/>
    <n v="28673"/>
  </r>
  <r>
    <x v="24512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x v="150"/>
    <n v="22"/>
    <n v="33748"/>
  </r>
  <r>
    <x v="24513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x v="113"/>
    <n v="52"/>
    <n v="33302"/>
  </r>
  <r>
    <x v="24514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x v="472"/>
    <n v="12"/>
    <n v="36338"/>
  </r>
  <r>
    <x v="24515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x v="318"/>
    <n v="20"/>
    <n v="18022"/>
  </r>
  <r>
    <x v="24516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x v="385"/>
    <n v="28"/>
    <n v="15866"/>
  </r>
  <r>
    <x v="2451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x v="535"/>
    <n v="22"/>
    <n v="29187"/>
  </r>
  <r>
    <x v="24518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x v="152"/>
    <n v="27"/>
    <n v="28552"/>
  </r>
  <r>
    <x v="24519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x v="8"/>
    <n v="29"/>
    <n v="22281"/>
  </r>
  <r>
    <x v="24520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x v="121"/>
    <n v="21"/>
    <n v="24860"/>
  </r>
  <r>
    <x v="24521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x v="231"/>
    <n v="31"/>
    <n v="35008"/>
  </r>
  <r>
    <x v="24522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x v="120"/>
    <n v="22"/>
    <n v="28695"/>
  </r>
  <r>
    <x v="24523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x v="161"/>
    <n v="19"/>
    <n v="16983"/>
  </r>
  <r>
    <x v="2452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x v="522"/>
    <n v="25"/>
    <n v="35935"/>
  </r>
  <r>
    <x v="24525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x v="821"/>
    <n v="30"/>
    <n v="34397"/>
  </r>
  <r>
    <x v="24526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x v="446"/>
    <n v="36"/>
    <n v="35144"/>
  </r>
  <r>
    <x v="24527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x v="120"/>
    <n v="25"/>
    <n v="26629"/>
  </r>
  <r>
    <x v="24528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x v="120"/>
    <n v="39"/>
    <n v="27168"/>
  </r>
  <r>
    <x v="24529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x v="120"/>
    <n v="29"/>
    <n v="26168"/>
  </r>
  <r>
    <x v="24530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x v="8"/>
    <n v="30"/>
    <n v="26940"/>
  </r>
  <r>
    <x v="24531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x v="232"/>
    <n v="43"/>
    <n v="30260"/>
  </r>
  <r>
    <x v="24532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x v="120"/>
    <n v="36"/>
    <n v="27120"/>
  </r>
  <r>
    <x v="24533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x v="120"/>
    <n v="36"/>
    <n v="27158"/>
  </r>
  <r>
    <x v="24534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x v="8"/>
    <n v="12"/>
    <n v="36287"/>
  </r>
  <r>
    <x v="24535"/>
    <x v="4"/>
    <s v="INDIVIDUAL"/>
    <x v="3"/>
    <s v=""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x v="449"/>
    <n v="10"/>
    <n v="50008"/>
  </r>
  <r>
    <x v="24536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x v="152"/>
    <n v="22"/>
    <n v="31211"/>
  </r>
  <r>
    <x v="24537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x v="113"/>
    <n v="33"/>
    <n v="31005"/>
  </r>
  <r>
    <x v="24538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x v="229"/>
    <n v="18"/>
    <n v="36397"/>
  </r>
  <r>
    <x v="2453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x v="390"/>
    <n v="16"/>
    <n v="35703"/>
  </r>
  <r>
    <x v="24540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x v="231"/>
    <n v="21"/>
    <n v="51264"/>
  </r>
  <r>
    <x v="245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x v="205"/>
    <n v="54"/>
    <n v="42596"/>
  </r>
  <r>
    <x v="24542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x v="152"/>
    <n v="22"/>
    <n v="32478"/>
  </r>
  <r>
    <x v="24543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x v="231"/>
    <n v="54"/>
    <n v="51082"/>
  </r>
  <r>
    <x v="24544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x v="231"/>
    <n v="28"/>
    <n v="48565"/>
  </r>
  <r>
    <x v="24545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x v="774"/>
    <n v="42"/>
    <n v="50490"/>
  </r>
  <r>
    <x v="24546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x v="199"/>
    <n v="18"/>
    <n v="24912"/>
  </r>
  <r>
    <x v="24547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x v="247"/>
    <n v="19"/>
    <n v="34409"/>
  </r>
  <r>
    <x v="24548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x v="113"/>
    <n v="42"/>
    <n v="37809"/>
  </r>
  <r>
    <x v="24549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x v="120"/>
    <n v="25"/>
    <n v="28677"/>
  </r>
  <r>
    <x v="24550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x v="113"/>
    <n v="33"/>
    <n v="36827"/>
  </r>
  <r>
    <x v="24551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x v="120"/>
    <n v="23"/>
    <n v="28677"/>
  </r>
  <r>
    <x v="24552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x v="549"/>
    <n v="20"/>
    <n v="23084"/>
  </r>
  <r>
    <x v="24553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x v="231"/>
    <n v="31"/>
    <n v="49955"/>
  </r>
  <r>
    <x v="24554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x v="231"/>
    <n v="29"/>
    <n v="47756"/>
  </r>
  <r>
    <x v="24555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x v="485"/>
    <n v="22"/>
    <n v="11760"/>
  </r>
  <r>
    <x v="24556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x v="43"/>
    <n v="16"/>
    <n v="21790"/>
  </r>
  <r>
    <x v="24557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x v="120"/>
    <n v="15"/>
    <n v="21087"/>
  </r>
  <r>
    <x v="24558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x v="205"/>
    <n v="30"/>
    <n v="45863"/>
  </r>
  <r>
    <x v="24559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x v="822"/>
    <n v="12"/>
    <n v="47171"/>
  </r>
  <r>
    <x v="24560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x v="701"/>
    <n v="31"/>
    <n v="36601"/>
  </r>
  <r>
    <x v="24561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x v="231"/>
    <n v="35"/>
    <n v="51931"/>
  </r>
  <r>
    <x v="24562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x v="231"/>
    <n v="47"/>
    <n v="51276"/>
  </r>
  <r>
    <x v="24563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x v="231"/>
    <n v="20"/>
    <n v="50474"/>
  </r>
  <r>
    <x v="24564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x v="185"/>
    <n v="36"/>
    <n v="22878"/>
  </r>
  <r>
    <x v="24565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x v="501"/>
    <n v="41"/>
    <n v="29711"/>
  </r>
  <r>
    <x v="24566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x v="231"/>
    <n v="32"/>
    <n v="50474"/>
  </r>
  <r>
    <x v="24567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x v="227"/>
    <n v="27"/>
    <n v="40921"/>
  </r>
  <r>
    <x v="24568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x v="205"/>
    <n v="47"/>
    <n v="28792"/>
  </r>
  <r>
    <x v="24569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x v="472"/>
    <n v="23"/>
    <n v="25975"/>
  </r>
  <r>
    <x v="24570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x v="8"/>
    <n v="15"/>
    <n v="34922"/>
  </r>
  <r>
    <x v="24571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x v="38"/>
    <n v="17"/>
    <n v="22284"/>
  </r>
  <r>
    <x v="24572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x v="210"/>
    <n v="30"/>
    <n v="50106"/>
  </r>
  <r>
    <x v="24573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x v="205"/>
    <n v="25"/>
    <n v="45399"/>
  </r>
  <r>
    <x v="24574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x v="120"/>
    <n v="17"/>
    <n v="31530"/>
  </r>
  <r>
    <x v="24575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x v="5"/>
    <n v="6"/>
    <n v="12331"/>
  </r>
  <r>
    <x v="24576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x v="149"/>
    <n v="27"/>
    <n v="12866"/>
  </r>
  <r>
    <x v="2457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x v="120"/>
    <n v="21"/>
    <n v="24507"/>
  </r>
  <r>
    <x v="24578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x v="120"/>
    <n v="33"/>
    <n v="24870"/>
  </r>
  <r>
    <x v="24579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x v="120"/>
    <n v="17"/>
    <n v="25229"/>
  </r>
  <r>
    <x v="24580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x v="113"/>
    <n v="12"/>
    <n v="31007"/>
  </r>
  <r>
    <x v="24581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x v="120"/>
    <n v="20"/>
    <n v="24358"/>
  </r>
  <r>
    <x v="24582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x v="125"/>
    <n v="3"/>
    <n v="18160"/>
  </r>
  <r>
    <x v="24583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x v="120"/>
    <n v="11"/>
    <n v="27502"/>
  </r>
  <r>
    <x v="24584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x v="120"/>
    <n v="16"/>
    <n v="27149"/>
  </r>
  <r>
    <x v="24585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x v="205"/>
    <n v="32"/>
    <n v="42362"/>
  </r>
  <r>
    <x v="24586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x v="19"/>
    <n v="23"/>
    <n v="6849"/>
  </r>
  <r>
    <x v="24587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x v="77"/>
    <n v="21"/>
    <n v="32185"/>
  </r>
  <r>
    <x v="24588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x v="120"/>
    <n v="22"/>
    <n v="28764"/>
  </r>
  <r>
    <x v="2458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x v="219"/>
    <n v="22"/>
    <n v="14760"/>
  </r>
  <r>
    <x v="24590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x v="183"/>
    <n v="17"/>
    <n v="14704"/>
  </r>
  <r>
    <x v="24591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x v="671"/>
    <n v="26"/>
    <n v="27044"/>
  </r>
  <r>
    <x v="24592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x v="113"/>
    <n v="24"/>
    <n v="28499"/>
  </r>
  <r>
    <x v="24593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x v="94"/>
    <n v="31"/>
    <n v="17104"/>
  </r>
  <r>
    <x v="2459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x v="105"/>
    <n v="29"/>
    <n v="10189"/>
  </r>
  <r>
    <x v="24595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x v="8"/>
    <n v="11"/>
    <n v="30734"/>
  </r>
  <r>
    <x v="24596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x v="205"/>
    <n v="22"/>
    <n v="36359"/>
  </r>
  <r>
    <x v="24597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x v="823"/>
    <n v="28"/>
    <n v="21540"/>
  </r>
  <r>
    <x v="24598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x v="231"/>
    <n v="23"/>
    <n v="41885"/>
  </r>
  <r>
    <x v="24599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x v="120"/>
    <n v="14"/>
    <n v="24860"/>
  </r>
  <r>
    <x v="24600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x v="14"/>
    <n v="7"/>
    <n v="12233"/>
  </r>
  <r>
    <x v="24601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x v="472"/>
    <n v="10"/>
    <n v="31259"/>
  </r>
  <r>
    <x v="24602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x v="199"/>
    <n v="24"/>
    <n v="20000"/>
  </r>
  <r>
    <x v="24603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x v="231"/>
    <n v="13"/>
    <n v="41888"/>
  </r>
  <r>
    <x v="24604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x v="123"/>
    <n v="15"/>
    <n v="18346"/>
  </r>
  <r>
    <x v="24605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x v="120"/>
    <n v="11"/>
    <n v="23404"/>
  </r>
  <r>
    <x v="24606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x v="205"/>
    <n v="29"/>
    <n v="27501"/>
  </r>
  <r>
    <x v="24607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x v="43"/>
    <n v="27"/>
    <n v="19382"/>
  </r>
  <r>
    <x v="24608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x v="28"/>
    <n v="14"/>
    <n v="26308"/>
  </r>
  <r>
    <x v="24609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x v="120"/>
    <n v="16"/>
    <n v="23903"/>
  </r>
  <r>
    <x v="24610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x v="8"/>
    <n v="8"/>
    <n v="30878"/>
  </r>
  <r>
    <x v="24611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x v="120"/>
    <n v="11"/>
    <n v="25710"/>
  </r>
  <r>
    <x v="2461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x v="247"/>
    <n v="24"/>
    <n v="28500"/>
  </r>
  <r>
    <x v="24613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x v="120"/>
    <n v="12"/>
    <n v="25262"/>
  </r>
  <r>
    <x v="24614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x v="205"/>
    <n v="23"/>
    <n v="37895"/>
  </r>
  <r>
    <x v="2461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x v="185"/>
    <n v="15"/>
    <n v="19647"/>
  </r>
  <r>
    <x v="2461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x v="231"/>
    <n v="25"/>
    <n v="45864"/>
  </r>
  <r>
    <x v="2461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x v="120"/>
    <n v="31"/>
    <n v="25284"/>
  </r>
  <r>
    <x v="24618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x v="120"/>
    <n v="10"/>
    <n v="25679"/>
  </r>
  <r>
    <x v="24619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x v="201"/>
    <n v="15"/>
    <n v="19608"/>
  </r>
  <r>
    <x v="24620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x v="238"/>
    <n v="14"/>
    <n v="15337"/>
  </r>
  <r>
    <x v="24621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x v="152"/>
    <n v="15"/>
    <n v="27593"/>
  </r>
  <r>
    <x v="246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x v="120"/>
    <n v="38"/>
    <n v="27168"/>
  </r>
  <r>
    <x v="24623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x v="749"/>
    <n v="33"/>
    <n v="42087"/>
  </r>
  <r>
    <x v="24624"/>
    <x v="19"/>
    <s v="INDIVIDUAL"/>
    <x v="5"/>
    <s v=""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x v="304"/>
    <n v="19"/>
    <n v="10579"/>
  </r>
  <r>
    <x v="24625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x v="43"/>
    <n v="12"/>
    <n v="20249"/>
  </r>
  <r>
    <x v="24626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x v="113"/>
    <n v="32"/>
    <n v="31868"/>
  </r>
  <r>
    <x v="24627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x v="231"/>
    <n v="24"/>
    <n v="51263"/>
  </r>
  <r>
    <x v="24628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x v="229"/>
    <n v="19"/>
    <n v="32432"/>
  </r>
  <r>
    <x v="24629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x v="113"/>
    <n v="24"/>
    <n v="33095"/>
  </r>
  <r>
    <x v="24630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x v="66"/>
    <n v="30"/>
    <n v="25810"/>
  </r>
  <r>
    <x v="24631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x v="113"/>
    <n v="11"/>
    <n v="34593"/>
  </r>
  <r>
    <x v="24632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x v="231"/>
    <n v="32"/>
    <n v="37280"/>
  </r>
  <r>
    <x v="24633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x v="120"/>
    <n v="9"/>
    <n v="27094"/>
  </r>
  <r>
    <x v="246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x v="8"/>
    <n v="26"/>
    <n v="31944"/>
  </r>
  <r>
    <x v="24635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x v="308"/>
    <n v="17"/>
    <n v="26352"/>
  </r>
  <r>
    <x v="2463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x v="38"/>
    <n v="27"/>
    <n v="21414"/>
  </r>
  <r>
    <x v="24637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x v="66"/>
    <n v="29"/>
    <n v="24451"/>
  </r>
  <r>
    <x v="24638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x v="38"/>
    <n v="23"/>
    <n v="19979"/>
  </r>
  <r>
    <x v="24639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x v="184"/>
    <n v="27"/>
    <n v="20421"/>
  </r>
  <r>
    <x v="24640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x v="247"/>
    <n v="15"/>
    <n v="31211"/>
  </r>
  <r>
    <x v="24641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x v="120"/>
    <n v="16"/>
    <n v="26149"/>
  </r>
  <r>
    <x v="24642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x v="152"/>
    <n v="16"/>
    <n v="27461"/>
  </r>
  <r>
    <x v="24643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x v="161"/>
    <n v="12"/>
    <n v="17822"/>
  </r>
  <r>
    <x v="24644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x v="28"/>
    <n v="36"/>
    <n v="29098"/>
  </r>
  <r>
    <x v="24645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x v="723"/>
    <n v="11"/>
    <n v="27894"/>
  </r>
  <r>
    <x v="24646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x v="68"/>
    <n v="7"/>
    <n v="7253"/>
  </r>
  <r>
    <x v="24647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x v="791"/>
    <n v="23"/>
    <n v="32811"/>
  </r>
  <r>
    <x v="24648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x v="620"/>
    <n v="15"/>
    <n v="21322"/>
  </r>
  <r>
    <x v="24649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x v="601"/>
    <n v="21"/>
    <n v="19409"/>
  </r>
  <r>
    <x v="24650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x v="12"/>
    <n v="12"/>
    <n v="7011"/>
  </r>
  <r>
    <x v="24651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x v="38"/>
    <n v="45"/>
    <n v="19840"/>
  </r>
  <r>
    <x v="24652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x v="12"/>
    <n v="15"/>
    <n v="6911"/>
  </r>
  <r>
    <x v="24653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x v="100"/>
    <n v="17"/>
    <n v="19395"/>
  </r>
  <r>
    <x v="2465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x v="113"/>
    <n v="39"/>
    <n v="34568"/>
  </r>
  <r>
    <x v="24655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x v="184"/>
    <n v="20"/>
    <n v="20632"/>
  </r>
  <r>
    <x v="24656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x v="183"/>
    <n v="30"/>
    <n v="18296"/>
  </r>
  <r>
    <x v="24657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x v="120"/>
    <n v="27"/>
    <n v="27713"/>
  </r>
  <r>
    <x v="24658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x v="2"/>
    <n v="38"/>
    <n v="16821"/>
  </r>
  <r>
    <x v="24659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x v="38"/>
    <n v="27"/>
    <n v="20321"/>
  </r>
  <r>
    <x v="24660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x v="113"/>
    <n v="37"/>
    <n v="35658"/>
  </r>
  <r>
    <x v="24661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x v="231"/>
    <n v="36"/>
    <n v="34039"/>
  </r>
  <r>
    <x v="2466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x v="120"/>
    <n v="24"/>
    <n v="30403"/>
  </r>
  <r>
    <x v="24663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x v="152"/>
    <n v="28"/>
    <n v="28978"/>
  </r>
  <r>
    <x v="24664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x v="97"/>
    <n v="11"/>
    <n v="25401"/>
  </r>
  <r>
    <x v="24665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x v="8"/>
    <n v="11"/>
    <n v="35251"/>
  </r>
  <r>
    <x v="24666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x v="766"/>
    <n v="22"/>
    <n v="29928"/>
  </r>
  <r>
    <x v="24667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x v="556"/>
    <n v="51"/>
    <n v="26979"/>
  </r>
  <r>
    <x v="24668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x v="113"/>
    <n v="32"/>
    <n v="36502"/>
  </r>
  <r>
    <x v="24669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x v="120"/>
    <n v="18"/>
    <n v="28225"/>
  </r>
  <r>
    <x v="2467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x v="120"/>
    <n v="11"/>
    <n v="28289"/>
  </r>
  <r>
    <x v="24671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x v="120"/>
    <n v="32"/>
    <n v="27760"/>
  </r>
  <r>
    <x v="24672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x v="38"/>
    <n v="22"/>
    <n v="21807"/>
  </r>
  <r>
    <x v="24673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x v="120"/>
    <n v="32"/>
    <n v="27310"/>
  </r>
  <r>
    <x v="2467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x v="113"/>
    <n v="42"/>
    <n v="34740"/>
  </r>
  <r>
    <x v="24675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x v="2"/>
    <n v="22"/>
    <n v="17264"/>
  </r>
  <r>
    <x v="24676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x v="472"/>
    <n v="26"/>
    <n v="33325"/>
  </r>
  <r>
    <x v="24677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x v="149"/>
    <n v="25"/>
    <n v="16544"/>
  </r>
  <r>
    <x v="24678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x v="120"/>
    <n v="19"/>
    <n v="28554"/>
  </r>
  <r>
    <x v="24679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x v="113"/>
    <n v="37"/>
    <n v="37813"/>
  </r>
  <r>
    <x v="24680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x v="231"/>
    <n v="29"/>
    <n v="51286"/>
  </r>
  <r>
    <x v="24681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x v="231"/>
    <n v="22"/>
    <n v="52294"/>
  </r>
  <r>
    <x v="24682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x v="824"/>
    <n v="24"/>
    <n v="46172"/>
  </r>
  <r>
    <x v="24683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x v="231"/>
    <n v="61"/>
    <n v="51286"/>
  </r>
  <r>
    <x v="24684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x v="181"/>
    <n v="19"/>
    <n v="40027"/>
  </r>
  <r>
    <x v="24685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x v="28"/>
    <n v="18"/>
    <n v="33056"/>
  </r>
  <r>
    <x v="2468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x v="311"/>
    <n v="25"/>
    <n v="22610"/>
  </r>
  <r>
    <x v="24687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x v="825"/>
    <n v="25"/>
    <n v="39779"/>
  </r>
  <r>
    <x v="24688"/>
    <x v="14"/>
    <s v="INDIVIDUAL"/>
    <x v="1"/>
    <s v=""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x v="232"/>
    <n v="8"/>
    <n v="20296"/>
  </r>
  <r>
    <x v="246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x v="120"/>
    <n v="18"/>
    <n v="27498"/>
  </r>
  <r>
    <x v="24690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x v="66"/>
    <n v="14"/>
    <n v="22393"/>
  </r>
  <r>
    <x v="24691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x v="173"/>
    <n v="21"/>
    <n v="17889"/>
  </r>
  <r>
    <x v="24692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x v="38"/>
    <n v="37"/>
    <n v="20796"/>
  </r>
  <r>
    <x v="24693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x v="526"/>
    <n v="27"/>
    <n v="28378"/>
  </r>
  <r>
    <x v="2469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x v="268"/>
    <n v="16"/>
    <n v="21290"/>
  </r>
  <r>
    <x v="24695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x v="94"/>
    <n v="16"/>
    <n v="18013"/>
  </r>
  <r>
    <x v="24696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x v="6"/>
    <n v="14"/>
    <n v="8731"/>
  </r>
  <r>
    <x v="24697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x v="826"/>
    <n v="11"/>
    <n v="5513"/>
  </r>
  <r>
    <x v="24698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x v="231"/>
    <n v="27"/>
    <n v="31797"/>
  </r>
  <r>
    <x v="24699"/>
    <x v="6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x v="231"/>
    <n v="21"/>
    <n v="50975"/>
  </r>
  <r>
    <x v="2470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x v="38"/>
    <n v="32"/>
    <n v="18253"/>
  </r>
  <r>
    <x v="24701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x v="205"/>
    <n v="45"/>
    <n v="38598"/>
  </r>
  <r>
    <x v="24702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x v="2"/>
    <n v="24"/>
    <n v="18727"/>
  </r>
  <r>
    <x v="24703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x v="342"/>
    <n v="29"/>
    <n v="24949"/>
  </r>
  <r>
    <x v="24704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x v="18"/>
    <n v="17"/>
    <n v="13869"/>
  </r>
  <r>
    <x v="24705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x v="43"/>
    <n v="27"/>
    <n v="20650"/>
  </r>
  <r>
    <x v="24706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x v="2"/>
    <n v="18"/>
    <n v="16866"/>
  </r>
  <r>
    <x v="24707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x v="827"/>
    <n v="16"/>
    <n v="37788"/>
  </r>
  <r>
    <x v="24708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x v="120"/>
    <n v="17"/>
    <n v="29510"/>
  </r>
  <r>
    <x v="24709"/>
    <x v="0"/>
    <s v="INDIVIDUAL"/>
    <x v="0"/>
    <s v="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x v="10"/>
    <n v="4"/>
    <n v="6069"/>
  </r>
  <r>
    <x v="24710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x v="4"/>
    <n v="16"/>
    <n v="3942"/>
  </r>
  <r>
    <x v="24711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x v="6"/>
    <n v="7"/>
    <n v="7030"/>
  </r>
  <r>
    <x v="24712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x v="14"/>
    <n v="3"/>
    <n v="6799"/>
  </r>
  <r>
    <x v="24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x v="828"/>
    <n v="4"/>
    <n v="987"/>
  </r>
  <r>
    <x v="24714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x v="1"/>
    <n v="5"/>
    <n v="3598"/>
  </r>
  <r>
    <x v="24715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x v="5"/>
    <n v="28"/>
    <n v="3022"/>
  </r>
  <r>
    <x v="24716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x v="12"/>
    <n v="7"/>
    <n v="3937"/>
  </r>
  <r>
    <x v="24717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x v="94"/>
    <n v="33"/>
    <n v="2303"/>
  </r>
  <r>
    <x v="24718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x v="0"/>
    <n v="34"/>
    <n v="1804"/>
  </r>
  <r>
    <x v="24719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x v="62"/>
    <n v="5"/>
    <n v="2019"/>
  </r>
  <r>
    <x v="24720"/>
    <x v="18"/>
    <s v="INDIVIDUAL"/>
    <x v="0"/>
    <s v="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x v="38"/>
    <n v="8"/>
    <n v="14383"/>
  </r>
  <r>
    <x v="24721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x v="4"/>
    <n v="12"/>
    <n v="1224"/>
  </r>
  <r>
    <x v="2472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x v="120"/>
    <n v="15"/>
    <n v="6764"/>
  </r>
  <r>
    <x v="24723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x v="1"/>
    <n v="15"/>
    <n v="678"/>
  </r>
  <r>
    <x v="24724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x v="6"/>
    <n v="11"/>
    <n v="3710"/>
  </r>
  <r>
    <x v="24725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x v="82"/>
    <n v="31"/>
    <n v="4340"/>
  </r>
  <r>
    <x v="24726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x v="25"/>
    <n v="9"/>
    <n v="2397"/>
  </r>
  <r>
    <x v="24727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x v="51"/>
    <n v="4"/>
    <n v="307"/>
  </r>
  <r>
    <x v="24728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x v="489"/>
    <n v="27"/>
    <n v="10311"/>
  </r>
  <r>
    <x v="24729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x v="689"/>
    <n v="12"/>
    <n v="103"/>
  </r>
  <r>
    <x v="24730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x v="6"/>
    <n v="7"/>
    <n v="662"/>
  </r>
  <r>
    <x v="24731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x v="5"/>
    <n v="5"/>
    <n v="5233"/>
  </r>
  <r>
    <x v="24732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x v="27"/>
    <n v="14"/>
    <n v="1955"/>
  </r>
  <r>
    <x v="24733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x v="2"/>
    <n v="12"/>
    <n v="12608"/>
  </r>
  <r>
    <x v="24734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x v="16"/>
    <n v="9"/>
    <n v="4716"/>
  </r>
  <r>
    <x v="24735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x v="14"/>
    <n v="14"/>
    <n v="1106"/>
  </r>
  <r>
    <x v="24736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x v="12"/>
    <n v="13"/>
    <n v="2092"/>
  </r>
  <r>
    <x v="24737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x v="19"/>
    <n v="4"/>
    <n v="5708"/>
  </r>
  <r>
    <x v="2473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x v="1"/>
    <n v="11"/>
    <n v="1519"/>
  </r>
  <r>
    <x v="24739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x v="33"/>
    <n v="14"/>
    <n v="1658"/>
  </r>
  <r>
    <x v="24740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x v="26"/>
    <n v="19"/>
    <n v="3161"/>
  </r>
  <r>
    <x v="247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x v="12"/>
    <n v="24"/>
    <n v="5418"/>
  </r>
  <r>
    <x v="24742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x v="66"/>
    <n v="33"/>
    <n v="20609"/>
  </r>
  <r>
    <x v="24743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x v="1"/>
    <n v="9"/>
    <n v="3529"/>
  </r>
  <r>
    <x v="24744"/>
    <x v="4"/>
    <s v="INDIVIDUAL"/>
    <x v="0"/>
    <s v="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x v="61"/>
    <n v="39"/>
    <n v="1672"/>
  </r>
  <r>
    <x v="2474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x v="16"/>
    <n v="4"/>
    <n v="4474"/>
  </r>
  <r>
    <x v="24746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x v="2"/>
    <n v="5"/>
    <n v="13462"/>
  </r>
  <r>
    <x v="24747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x v="496"/>
    <n v="7"/>
    <n v="10579"/>
  </r>
  <r>
    <x v="24748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x v="14"/>
    <n v="2"/>
    <n v="11122"/>
  </r>
  <r>
    <x v="24749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x v="14"/>
    <n v="8"/>
    <n v="11466"/>
  </r>
  <r>
    <x v="24750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x v="66"/>
    <n v="22"/>
    <n v="20706"/>
  </r>
  <r>
    <x v="24751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x v="66"/>
    <n v="9"/>
    <n v="21275"/>
  </r>
  <r>
    <x v="24752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x v="71"/>
    <n v="11"/>
    <n v="7776"/>
  </r>
  <r>
    <x v="24753"/>
    <x v="26"/>
    <s v="INDIVIDUAL"/>
    <x v="6"/>
    <s v="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x v="51"/>
    <n v="9"/>
    <n v="1686"/>
  </r>
  <r>
    <x v="24754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x v="51"/>
    <n v="10"/>
    <n v="1604"/>
  </r>
  <r>
    <x v="24755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x v="5"/>
    <n v="6"/>
    <n v="9232"/>
  </r>
  <r>
    <x v="24756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x v="14"/>
    <n v="31"/>
    <n v="11334"/>
  </r>
  <r>
    <x v="24757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x v="38"/>
    <n v="18"/>
    <n v="17157"/>
  </r>
  <r>
    <x v="24758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x v="12"/>
    <n v="17"/>
    <n v="5719"/>
  </r>
  <r>
    <x v="2475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x v="51"/>
    <n v="8"/>
    <n v="1748"/>
  </r>
  <r>
    <x v="24760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x v="45"/>
    <n v="14"/>
    <n v="8689"/>
  </r>
  <r>
    <x v="24761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x v="6"/>
    <n v="25"/>
    <n v="6900"/>
  </r>
  <r>
    <x v="24762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x v="14"/>
    <n v="20"/>
    <n v="11501"/>
  </r>
  <r>
    <x v="2476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x v="6"/>
    <n v="23"/>
    <n v="6720"/>
  </r>
  <r>
    <x v="24764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x v="6"/>
    <n v="24"/>
    <n v="6801"/>
  </r>
  <r>
    <x v="24765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x v="26"/>
    <n v="38"/>
    <n v="6540"/>
  </r>
  <r>
    <x v="24766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x v="106"/>
    <n v="19"/>
    <n v="3020"/>
  </r>
  <r>
    <x v="24767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x v="12"/>
    <n v="27"/>
    <n v="3903"/>
  </r>
  <r>
    <x v="24768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x v="4"/>
    <n v="9"/>
    <n v="3914"/>
  </r>
  <r>
    <x v="24769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x v="26"/>
    <n v="16"/>
    <n v="7709"/>
  </r>
  <r>
    <x v="24770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x v="168"/>
    <n v="59"/>
    <n v="12937"/>
  </r>
  <r>
    <x v="24771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x v="14"/>
    <n v="34"/>
    <n v="10912"/>
  </r>
  <r>
    <x v="24772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x v="6"/>
    <n v="15"/>
    <n v="6533"/>
  </r>
  <r>
    <x v="2477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x v="18"/>
    <n v="13"/>
    <n v="9929"/>
  </r>
  <r>
    <x v="24774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x v="12"/>
    <n v="37"/>
    <n v="5462"/>
  </r>
  <r>
    <x v="24775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x v="12"/>
    <n v="35"/>
    <n v="5777"/>
  </r>
  <r>
    <x v="24776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x v="73"/>
    <n v="15"/>
    <n v="1128"/>
  </r>
  <r>
    <x v="24777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x v="2"/>
    <n v="36"/>
    <n v="13096"/>
  </r>
  <r>
    <x v="24778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x v="4"/>
    <n v="34"/>
    <n v="3689"/>
  </r>
  <r>
    <x v="2477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x v="14"/>
    <n v="30"/>
    <n v="10583"/>
  </r>
  <r>
    <x v="24780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x v="12"/>
    <n v="16"/>
    <n v="5813"/>
  </r>
  <r>
    <x v="24781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x v="14"/>
    <n v="54"/>
    <n v="11608"/>
  </r>
  <r>
    <x v="24782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x v="2"/>
    <n v="20"/>
    <n v="14302"/>
  </r>
  <r>
    <x v="24783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x v="51"/>
    <n v="26"/>
    <n v="1750"/>
  </r>
  <r>
    <x v="24784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x v="7"/>
    <n v="42"/>
    <n v="6593"/>
  </r>
  <r>
    <x v="24785"/>
    <x v="23"/>
    <s v="INDIVIDUAL"/>
    <x v="0"/>
    <s v="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x v="120"/>
    <n v="26"/>
    <n v="20198"/>
  </r>
  <r>
    <x v="24786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x v="212"/>
    <n v="24"/>
    <n v="14183"/>
  </r>
  <r>
    <x v="24787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x v="47"/>
    <n v="5"/>
    <n v="3771"/>
  </r>
  <r>
    <x v="24788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x v="2"/>
    <n v="13"/>
    <n v="13916"/>
  </r>
  <r>
    <x v="24789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x v="113"/>
    <n v="26"/>
    <n v="27007"/>
  </r>
  <r>
    <x v="24790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x v="42"/>
    <n v="20"/>
    <n v="4620"/>
  </r>
  <r>
    <x v="24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x v="66"/>
    <n v="25"/>
    <n v="21686"/>
  </r>
  <r>
    <x v="24792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x v="38"/>
    <n v="38"/>
    <n v="15318"/>
  </r>
  <r>
    <x v="24793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x v="12"/>
    <n v="58"/>
    <n v="6049"/>
  </r>
  <r>
    <x v="24794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x v="1"/>
    <n v="41"/>
    <n v="3664"/>
  </r>
  <r>
    <x v="24795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x v="99"/>
    <n v="40"/>
    <n v="6315"/>
  </r>
  <r>
    <x v="24796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x v="91"/>
    <n v="34"/>
    <n v="1824"/>
  </r>
  <r>
    <x v="24797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x v="16"/>
    <n v="23"/>
    <n v="4855"/>
  </r>
  <r>
    <x v="24798"/>
    <x v="6"/>
    <s v="INDIVIDUAL"/>
    <x v="0"/>
    <s v="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x v="16"/>
    <n v="25"/>
    <n v="4467"/>
  </r>
  <r>
    <x v="24799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x v="16"/>
    <n v="35"/>
    <n v="4929"/>
  </r>
  <r>
    <x v="24800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x v="14"/>
    <n v="23"/>
    <n v="10360"/>
  </r>
  <r>
    <x v="24801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x v="14"/>
    <n v="21"/>
    <n v="10942"/>
  </r>
  <r>
    <x v="24802"/>
    <x v="6"/>
    <s v="INDIVIDUAL"/>
    <x v="2"/>
    <s v="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x v="57"/>
    <n v="9"/>
    <n v="6361"/>
  </r>
  <r>
    <x v="24803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x v="45"/>
    <n v="14"/>
    <n v="9382"/>
  </r>
  <r>
    <x v="248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x v="25"/>
    <n v="19"/>
    <n v="2697"/>
  </r>
  <r>
    <x v="24805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x v="12"/>
    <n v="38"/>
    <n v="5660"/>
  </r>
  <r>
    <x v="24806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x v="12"/>
    <n v="16"/>
    <n v="5272"/>
  </r>
  <r>
    <x v="24807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x v="73"/>
    <n v="63"/>
    <n v="1007"/>
  </r>
  <r>
    <x v="24808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x v="47"/>
    <n v="16"/>
    <n v="3808"/>
  </r>
  <r>
    <x v="248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x v="73"/>
    <n v="9"/>
    <n v="1187"/>
  </r>
  <r>
    <x v="24810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x v="40"/>
    <n v="21"/>
    <n v="6551"/>
  </r>
  <r>
    <x v="24811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x v="109"/>
    <n v="7"/>
    <n v="2652"/>
  </r>
  <r>
    <x v="24812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x v="6"/>
    <n v="12"/>
    <n v="6820"/>
  </r>
  <r>
    <x v="24813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x v="371"/>
    <n v="4"/>
    <n v="9072"/>
  </r>
  <r>
    <x v="24814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x v="1"/>
    <n v="6"/>
    <n v="3441"/>
  </r>
  <r>
    <x v="24815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x v="1"/>
    <n v="13"/>
    <n v="3279"/>
  </r>
  <r>
    <x v="2481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x v="12"/>
    <n v="14"/>
    <n v="5585"/>
  </r>
  <r>
    <x v="24817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x v="2"/>
    <n v="9"/>
    <n v="13514"/>
  </r>
  <r>
    <x v="24818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x v="4"/>
    <n v="8"/>
    <n v="3930"/>
  </r>
  <r>
    <x v="24819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x v="1"/>
    <n v="7"/>
    <n v="3357"/>
  </r>
  <r>
    <x v="24820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x v="119"/>
    <n v="24"/>
    <n v="3611"/>
  </r>
  <r>
    <x v="24821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x v="17"/>
    <n v="20"/>
    <n v="7840"/>
  </r>
  <r>
    <x v="24822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x v="6"/>
    <n v="46"/>
    <n v="6230"/>
  </r>
  <r>
    <x v="2482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x v="84"/>
    <n v="20"/>
    <n v="6970"/>
  </r>
  <r>
    <x v="24824"/>
    <x v="8"/>
    <s v="INDIVIDUAL"/>
    <x v="0"/>
    <s v="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x v="12"/>
    <n v="16"/>
    <n v="5620"/>
  </r>
  <r>
    <x v="24825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x v="2"/>
    <n v="17"/>
    <n v="13030"/>
  </r>
  <r>
    <x v="24826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x v="25"/>
    <n v="17"/>
    <n v="2613"/>
  </r>
  <r>
    <x v="24827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x v="74"/>
    <n v="15"/>
    <n v="11832"/>
  </r>
  <r>
    <x v="24828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x v="3"/>
    <n v="6"/>
    <n v="5136"/>
  </r>
  <r>
    <x v="24829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x v="12"/>
    <n v="10"/>
    <n v="5619"/>
  </r>
  <r>
    <x v="24830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x v="73"/>
    <n v="16"/>
    <n v="1047"/>
  </r>
  <r>
    <x v="24831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x v="14"/>
    <n v="23"/>
    <n v="10858"/>
  </r>
  <r>
    <x v="2483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x v="17"/>
    <n v="19"/>
    <n v="7868"/>
  </r>
  <r>
    <x v="24833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x v="12"/>
    <n v="13"/>
    <n v="5231"/>
  </r>
  <r>
    <x v="2483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x v="26"/>
    <n v="8"/>
    <n v="8142"/>
  </r>
  <r>
    <x v="24835"/>
    <x v="16"/>
    <s v="INDIVIDUAL"/>
    <x v="4"/>
    <s v="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x v="698"/>
    <n v="29"/>
    <n v="2828"/>
  </r>
  <r>
    <x v="24836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x v="14"/>
    <n v="38"/>
    <n v="11114"/>
  </r>
  <r>
    <x v="24837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x v="16"/>
    <n v="22"/>
    <n v="4575"/>
  </r>
  <r>
    <x v="24838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x v="312"/>
    <n v="24"/>
    <n v="12383"/>
  </r>
  <r>
    <x v="2483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x v="17"/>
    <n v="35"/>
    <n v="7175"/>
  </r>
  <r>
    <x v="24840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x v="12"/>
    <n v="4"/>
    <n v="5905"/>
  </r>
  <r>
    <x v="24841"/>
    <x v="4"/>
    <s v="INDIVIDUAL"/>
    <x v="6"/>
    <s v="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x v="21"/>
    <n v="6"/>
    <n v="5608"/>
  </r>
  <r>
    <x v="24842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x v="1"/>
    <n v="5"/>
    <n v="3517"/>
  </r>
  <r>
    <x v="24843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x v="59"/>
    <n v="7"/>
    <n v="1348"/>
  </r>
  <r>
    <x v="24844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x v="48"/>
    <n v="4"/>
    <n v="2519"/>
  </r>
  <r>
    <x v="2484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x v="16"/>
    <n v="5"/>
    <n v="4698"/>
  </r>
  <r>
    <x v="24846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x v="33"/>
    <n v="23"/>
    <n v="2260"/>
  </r>
  <r>
    <x v="24847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x v="4"/>
    <n v="24"/>
    <n v="4172"/>
  </r>
  <r>
    <x v="24848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x v="17"/>
    <n v="9"/>
    <n v="7464"/>
  </r>
  <r>
    <x v="24849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x v="33"/>
    <n v="42"/>
    <n v="2193"/>
  </r>
  <r>
    <x v="24850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x v="59"/>
    <n v="17"/>
    <n v="1224"/>
  </r>
  <r>
    <x v="24851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x v="12"/>
    <n v="18"/>
    <n v="6024"/>
  </r>
  <r>
    <x v="24852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x v="5"/>
    <n v="27"/>
    <n v="9407"/>
  </r>
  <r>
    <x v="24853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x v="32"/>
    <n v="6"/>
    <n v="10088"/>
  </r>
  <r>
    <x v="24854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x v="12"/>
    <n v="7"/>
    <n v="5808"/>
  </r>
  <r>
    <x v="24855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x v="91"/>
    <n v="4"/>
    <n v="1855"/>
  </r>
  <r>
    <x v="24856"/>
    <x v="42"/>
    <s v="INDIVIDUAL"/>
    <x v="0"/>
    <s v="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x v="26"/>
    <n v="13"/>
    <n v="8682"/>
  </r>
  <r>
    <x v="24857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x v="45"/>
    <n v="39"/>
    <n v="9181"/>
  </r>
  <r>
    <x v="24858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x v="59"/>
    <n v="8"/>
    <n v="1433"/>
  </r>
  <r>
    <x v="24859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x v="48"/>
    <n v="18"/>
    <n v="2122"/>
  </r>
  <r>
    <x v="24860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x v="161"/>
    <n v="15"/>
    <n v="15022"/>
  </r>
  <r>
    <x v="24861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x v="26"/>
    <n v="18"/>
    <n v="8945"/>
  </r>
  <r>
    <x v="24862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x v="40"/>
    <n v="27"/>
    <n v="6635"/>
  </r>
  <r>
    <x v="24863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x v="25"/>
    <n v="6"/>
    <n v="2761"/>
  </r>
  <r>
    <x v="24864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x v="36"/>
    <n v="8"/>
    <n v="2031"/>
  </r>
  <r>
    <x v="24865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x v="47"/>
    <n v="28"/>
    <n v="4216"/>
  </r>
  <r>
    <x v="24866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x v="0"/>
    <n v="16"/>
    <n v="3000"/>
  </r>
  <r>
    <x v="2486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x v="51"/>
    <n v="20"/>
    <n v="1791"/>
  </r>
  <r>
    <x v="24868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x v="14"/>
    <n v="6"/>
    <n v="10991"/>
  </r>
  <r>
    <x v="24869"/>
    <x v="33"/>
    <s v="INDIVIDUAL"/>
    <x v="0"/>
    <s v="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x v="73"/>
    <n v="7"/>
    <n v="1009"/>
  </r>
  <r>
    <x v="24870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x v="106"/>
    <n v="18"/>
    <n v="3298"/>
  </r>
  <r>
    <x v="24871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x v="12"/>
    <n v="10"/>
    <n v="5418"/>
  </r>
  <r>
    <x v="24872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x v="50"/>
    <n v="15"/>
    <n v="2304"/>
  </r>
  <r>
    <x v="24873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x v="17"/>
    <n v="12"/>
    <n v="8381"/>
  </r>
  <r>
    <x v="2487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x v="6"/>
    <n v="21"/>
    <n v="6958"/>
  </r>
  <r>
    <x v="24875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x v="6"/>
    <n v="3"/>
    <n v="7301"/>
  </r>
  <r>
    <x v="24876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x v="91"/>
    <n v="15"/>
    <n v="1887"/>
  </r>
  <r>
    <x v="24877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x v="141"/>
    <n v="12"/>
    <n v="8230"/>
  </r>
  <r>
    <x v="24878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x v="130"/>
    <n v="38"/>
    <n v="20410"/>
  </r>
  <r>
    <x v="2487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x v="2"/>
    <n v="23"/>
    <n v="14873"/>
  </r>
  <r>
    <x v="24880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x v="3"/>
    <n v="15"/>
    <n v="5482"/>
  </r>
  <r>
    <x v="24881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x v="2"/>
    <n v="12"/>
    <n v="14812"/>
  </r>
  <r>
    <x v="24882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x v="5"/>
    <n v="7"/>
    <n v="9546"/>
  </r>
  <r>
    <x v="24883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x v="16"/>
    <n v="8"/>
    <n v="4760"/>
  </r>
  <r>
    <x v="24884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x v="36"/>
    <n v="12"/>
    <n v="2184"/>
  </r>
  <r>
    <x v="24885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x v="0"/>
    <n v="15"/>
    <n v="3097"/>
  </r>
  <r>
    <x v="24886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x v="14"/>
    <n v="10"/>
    <n v="12029"/>
  </r>
  <r>
    <x v="24887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x v="1"/>
    <n v="15"/>
    <n v="3633"/>
  </r>
  <r>
    <x v="2488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x v="6"/>
    <n v="7"/>
    <n v="7308"/>
  </r>
  <r>
    <x v="24889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x v="2"/>
    <n v="25"/>
    <n v="5754"/>
  </r>
  <r>
    <x v="24890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x v="4"/>
    <n v="13"/>
    <n v="4217"/>
  </r>
  <r>
    <x v="24891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x v="472"/>
    <n v="35"/>
    <n v="27925"/>
  </r>
  <r>
    <x v="24892"/>
    <x v="1"/>
    <s v="INDIVIDUAL"/>
    <x v="0"/>
    <s v="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x v="0"/>
    <n v="4"/>
    <n v="3037"/>
  </r>
  <r>
    <x v="24893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x v="33"/>
    <n v="6"/>
    <n v="2434"/>
  </r>
  <r>
    <x v="24894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x v="64"/>
    <n v="26"/>
    <n v="2067"/>
  </r>
  <r>
    <x v="24895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x v="12"/>
    <n v="8"/>
    <n v="5702"/>
  </r>
  <r>
    <x v="24896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x v="14"/>
    <n v="45"/>
    <n v="12037"/>
  </r>
  <r>
    <x v="24897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x v="12"/>
    <n v="12"/>
    <n v="5323"/>
  </r>
  <r>
    <x v="24898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x v="33"/>
    <n v="4"/>
    <n v="2482"/>
  </r>
  <r>
    <x v="24899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x v="23"/>
    <n v="19"/>
    <n v="5213"/>
  </r>
  <r>
    <x v="24900"/>
    <x v="38"/>
    <s v="INDIVIDUAL"/>
    <x v="6"/>
    <s v="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x v="4"/>
    <n v="9"/>
    <n v="4408"/>
  </r>
  <r>
    <x v="24901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x v="29"/>
    <n v="4"/>
    <n v="4029"/>
  </r>
  <r>
    <x v="24902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x v="99"/>
    <n v="12"/>
    <n v="7860"/>
  </r>
  <r>
    <x v="24903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x v="26"/>
    <n v="30"/>
    <n v="8148"/>
  </r>
  <r>
    <x v="24904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x v="17"/>
    <n v="16"/>
    <n v="8730"/>
  </r>
  <r>
    <x v="24905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x v="263"/>
    <n v="38"/>
    <n v="7238"/>
  </r>
  <r>
    <x v="24906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x v="6"/>
    <n v="29"/>
    <n v="7287"/>
  </r>
  <r>
    <x v="24907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x v="73"/>
    <n v="27"/>
    <n v="1251"/>
  </r>
  <r>
    <x v="24908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x v="324"/>
    <n v="6"/>
    <n v="3527"/>
  </r>
  <r>
    <x v="24909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x v="96"/>
    <n v="17"/>
    <n v="4736"/>
  </r>
  <r>
    <x v="2491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x v="14"/>
    <n v="16"/>
    <n v="12463"/>
  </r>
  <r>
    <x v="24911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x v="29"/>
    <n v="14"/>
    <n v="4041"/>
  </r>
  <r>
    <x v="24912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x v="1"/>
    <n v="7"/>
    <n v="3814"/>
  </r>
  <r>
    <x v="24913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x v="25"/>
    <n v="36"/>
    <n v="2571"/>
  </r>
  <r>
    <x v="24914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x v="16"/>
    <n v="15"/>
    <n v="4666"/>
  </r>
  <r>
    <x v="24915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x v="51"/>
    <n v="13"/>
    <n v="1816"/>
  </r>
  <r>
    <x v="2491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x v="17"/>
    <n v="16"/>
    <n v="8303"/>
  </r>
  <r>
    <x v="24917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x v="91"/>
    <n v="14"/>
    <n v="1896"/>
  </r>
  <r>
    <x v="24918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x v="14"/>
    <n v="13"/>
    <n v="10694"/>
  </r>
  <r>
    <x v="24919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x v="14"/>
    <n v="23"/>
    <n v="12095"/>
  </r>
  <r>
    <x v="24920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x v="80"/>
    <n v="31"/>
    <n v="12136"/>
  </r>
  <r>
    <x v="24921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x v="12"/>
    <n v="6"/>
    <n v="5895"/>
  </r>
  <r>
    <x v="24922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x v="40"/>
    <n v="34"/>
    <n v="3968"/>
  </r>
  <r>
    <x v="24923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x v="0"/>
    <n v="9"/>
    <n v="792"/>
  </r>
  <r>
    <x v="24924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x v="12"/>
    <n v="19"/>
    <n v="5750"/>
  </r>
  <r>
    <x v="24925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x v="108"/>
    <n v="44"/>
    <n v="10442"/>
  </r>
  <r>
    <x v="24926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x v="25"/>
    <n v="24"/>
    <n v="2807"/>
  </r>
  <r>
    <x v="24927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x v="0"/>
    <n v="16"/>
    <n v="2544"/>
  </r>
  <r>
    <x v="24928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x v="12"/>
    <n v="6"/>
    <n v="6134"/>
  </r>
  <r>
    <x v="24929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x v="6"/>
    <n v="35"/>
    <n v="7411"/>
  </r>
  <r>
    <x v="24930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x v="14"/>
    <n v="7"/>
    <n v="11210"/>
  </r>
  <r>
    <x v="24931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x v="29"/>
    <n v="7"/>
    <n v="3697"/>
  </r>
  <r>
    <x v="24932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x v="7"/>
    <n v="28"/>
    <n v="6374"/>
  </r>
  <r>
    <x v="24933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x v="0"/>
    <n v="8"/>
    <n v="2800"/>
  </r>
  <r>
    <x v="24934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x v="1"/>
    <n v="34"/>
    <n v="3477"/>
  </r>
  <r>
    <x v="24935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x v="121"/>
    <n v="13"/>
    <n v="22063"/>
  </r>
  <r>
    <x v="24936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x v="73"/>
    <n v="13"/>
    <n v="1069"/>
  </r>
  <r>
    <x v="24937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x v="2"/>
    <n v="12"/>
    <n v="14457"/>
  </r>
  <r>
    <x v="24938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x v="12"/>
    <n v="12"/>
    <n v="5905"/>
  </r>
  <r>
    <x v="24939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x v="33"/>
    <n v="23"/>
    <n v="2341"/>
  </r>
  <r>
    <x v="24940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x v="1"/>
    <n v="23"/>
    <n v="3567"/>
  </r>
  <r>
    <x v="24941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x v="12"/>
    <n v="17"/>
    <n v="5925"/>
  </r>
  <r>
    <x v="2494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x v="21"/>
    <n v="7"/>
    <n v="5740"/>
  </r>
  <r>
    <x v="24943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x v="44"/>
    <n v="4"/>
    <n v="1581"/>
  </r>
  <r>
    <x v="24944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x v="0"/>
    <n v="8"/>
    <n v="2654"/>
  </r>
  <r>
    <x v="24945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x v="507"/>
    <n v="6"/>
    <n v="7276"/>
  </r>
  <r>
    <x v="24946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x v="137"/>
    <n v="10"/>
    <n v="6667"/>
  </r>
  <r>
    <x v="24947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x v="358"/>
    <n v="24"/>
    <n v="3233"/>
  </r>
  <r>
    <x v="24948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x v="71"/>
    <n v="10"/>
    <n v="7678"/>
  </r>
  <r>
    <x v="24949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x v="113"/>
    <n v="29"/>
    <n v="7483"/>
  </r>
  <r>
    <x v="24950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x v="16"/>
    <n v="23"/>
    <n v="4048"/>
  </r>
  <r>
    <x v="24951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x v="82"/>
    <n v="30"/>
    <n v="5540"/>
  </r>
  <r>
    <x v="24952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x v="38"/>
    <n v="41"/>
    <n v="13249"/>
  </r>
  <r>
    <x v="24953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x v="8"/>
    <n v="61"/>
    <n v="10347"/>
  </r>
  <r>
    <x v="24954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x v="113"/>
    <n v="6"/>
    <n v="24987"/>
  </r>
  <r>
    <x v="24955"/>
    <x v="20"/>
    <s v="INDIVIDUAL"/>
    <x v="0"/>
    <s v="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x v="12"/>
    <n v="10"/>
    <n v="4918"/>
  </r>
  <r>
    <x v="24956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x v="6"/>
    <n v="13"/>
    <n v="5092"/>
  </r>
  <r>
    <x v="24957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x v="69"/>
    <n v="22"/>
    <n v="3295"/>
  </r>
  <r>
    <x v="24958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x v="43"/>
    <n v="36"/>
    <n v="2608"/>
  </r>
  <r>
    <x v="24959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x v="437"/>
    <n v="19"/>
    <n v="1831"/>
  </r>
  <r>
    <x v="24960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x v="40"/>
    <n v="11"/>
    <n v="6605"/>
  </r>
  <r>
    <x v="24961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x v="115"/>
    <n v="11"/>
    <n v="5658"/>
  </r>
  <r>
    <x v="24962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x v="129"/>
    <n v="38"/>
    <n v="13418"/>
  </r>
  <r>
    <x v="24963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x v="66"/>
    <n v="13"/>
    <n v="20813"/>
  </r>
  <r>
    <x v="24964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x v="14"/>
    <n v="12"/>
    <n v="11846"/>
  </r>
  <r>
    <x v="24965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x v="120"/>
    <n v="27"/>
    <n v="23303"/>
  </r>
  <r>
    <x v="24966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x v="32"/>
    <n v="27"/>
    <n v="10102"/>
  </r>
  <r>
    <x v="24967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x v="5"/>
    <n v="34"/>
    <n v="9726"/>
  </r>
  <r>
    <x v="24968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x v="113"/>
    <n v="15"/>
    <n v="30392"/>
  </r>
  <r>
    <x v="24969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x v="113"/>
    <n v="36"/>
    <n v="30120"/>
  </r>
  <r>
    <x v="24970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x v="51"/>
    <n v="40"/>
    <n v="1787"/>
  </r>
  <r>
    <x v="24971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x v="91"/>
    <n v="29"/>
    <n v="1923"/>
  </r>
  <r>
    <x v="2497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x v="6"/>
    <n v="15"/>
    <n v="7337"/>
  </r>
  <r>
    <x v="24973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x v="12"/>
    <n v="29"/>
    <n v="5271"/>
  </r>
  <r>
    <x v="24974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x v="66"/>
    <n v="22"/>
    <n v="22012"/>
  </r>
  <r>
    <x v="24975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x v="0"/>
    <n v="24"/>
    <n v="2964"/>
  </r>
  <r>
    <x v="24976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x v="30"/>
    <n v="49"/>
    <n v="13494"/>
  </r>
  <r>
    <x v="24977"/>
    <x v="1"/>
    <s v="INDIVIDUAL"/>
    <x v="0"/>
    <s v="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x v="38"/>
    <n v="38"/>
    <n v="18318"/>
  </r>
  <r>
    <x v="24978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x v="1"/>
    <n v="54"/>
    <n v="3914"/>
  </r>
  <r>
    <x v="2497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x v="37"/>
    <n v="12"/>
    <n v="7112"/>
  </r>
  <r>
    <x v="2498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x v="12"/>
    <n v="13"/>
    <n v="5058"/>
  </r>
  <r>
    <x v="24981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x v="25"/>
    <n v="16"/>
    <n v="2707"/>
  </r>
  <r>
    <x v="24982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x v="21"/>
    <n v="37"/>
    <n v="5463"/>
  </r>
  <r>
    <x v="24983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x v="12"/>
    <n v="19"/>
    <n v="5764"/>
  </r>
  <r>
    <x v="2498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x v="36"/>
    <n v="22"/>
    <n v="1939"/>
  </r>
  <r>
    <x v="24985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x v="17"/>
    <n v="20"/>
    <n v="8141"/>
  </r>
  <r>
    <x v="24986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x v="6"/>
    <n v="32"/>
    <n v="6415"/>
  </r>
  <r>
    <x v="24987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x v="14"/>
    <n v="18"/>
    <n v="11840"/>
  </r>
  <r>
    <x v="24988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x v="2"/>
    <n v="29"/>
    <n v="14216"/>
  </r>
  <r>
    <x v="24989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x v="3"/>
    <n v="29"/>
    <n v="5255"/>
  </r>
  <r>
    <x v="24990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x v="33"/>
    <n v="23"/>
    <n v="2134"/>
  </r>
  <r>
    <x v="24991"/>
    <x v="2"/>
    <s v="INDIVIDUAL"/>
    <x v="0"/>
    <s v="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x v="94"/>
    <n v="6"/>
    <n v="12097"/>
  </r>
  <r>
    <x v="24992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x v="5"/>
    <n v="17"/>
    <n v="9504"/>
  </r>
  <r>
    <x v="24993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x v="19"/>
    <n v="11"/>
    <n v="6060"/>
  </r>
  <r>
    <x v="24994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x v="26"/>
    <n v="23"/>
    <n v="7000"/>
  </r>
  <r>
    <x v="24995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x v="38"/>
    <n v="10"/>
    <n v="18236"/>
  </r>
  <r>
    <x v="24996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x v="16"/>
    <n v="8"/>
    <n v="4477"/>
  </r>
  <r>
    <x v="24997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x v="61"/>
    <n v="8"/>
    <n v="1771"/>
  </r>
  <r>
    <x v="24998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x v="14"/>
    <n v="12"/>
    <n v="12169"/>
  </r>
  <r>
    <x v="24999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x v="8"/>
    <n v="8"/>
    <n v="29157"/>
  </r>
  <r>
    <x v="25000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x v="7"/>
    <n v="13"/>
    <n v="6717"/>
  </r>
  <r>
    <x v="25001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x v="120"/>
    <n v="26"/>
    <n v="24700"/>
  </r>
  <r>
    <x v="25002"/>
    <x v="8"/>
    <s v="INDIVIDUAL"/>
    <x v="1"/>
    <s v="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x v="4"/>
    <n v="7"/>
    <n v="4180"/>
  </r>
  <r>
    <x v="25003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x v="12"/>
    <n v="33"/>
    <n v="6024"/>
  </r>
  <r>
    <x v="25004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x v="66"/>
    <n v="10"/>
    <n v="20893"/>
  </r>
  <r>
    <x v="25005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x v="0"/>
    <n v="13"/>
    <n v="3003"/>
  </r>
  <r>
    <x v="2500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x v="17"/>
    <n v="8"/>
    <n v="8433"/>
  </r>
  <r>
    <x v="25007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x v="67"/>
    <n v="11"/>
    <n v="2186"/>
  </r>
  <r>
    <x v="25008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x v="6"/>
    <n v="35"/>
    <n v="7271"/>
  </r>
  <r>
    <x v="25009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x v="2"/>
    <n v="23"/>
    <n v="12622"/>
  </r>
  <r>
    <x v="25010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x v="94"/>
    <n v="35"/>
    <n v="7225"/>
  </r>
  <r>
    <x v="25011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x v="82"/>
    <n v="11"/>
    <n v="1774"/>
  </r>
  <r>
    <x v="25012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x v="82"/>
    <n v="17"/>
    <n v="1904"/>
  </r>
  <r>
    <x v="25013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x v="73"/>
    <n v="17"/>
    <n v="162"/>
  </r>
  <r>
    <x v="25014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x v="51"/>
    <n v="4"/>
    <n v="2030"/>
  </r>
  <r>
    <x v="25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x v="1"/>
    <n v="5"/>
    <n v="4117"/>
  </r>
  <r>
    <x v="25016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x v="5"/>
    <n v="5"/>
    <n v="9405"/>
  </r>
  <r>
    <x v="25017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x v="12"/>
    <n v="6"/>
    <n v="8162"/>
  </r>
  <r>
    <x v="25018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x v="14"/>
    <n v="21"/>
    <n v="11660"/>
  </r>
  <r>
    <x v="2501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x v="2"/>
    <n v="21"/>
    <n v="10510"/>
  </r>
  <r>
    <x v="25020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x v="335"/>
    <n v="6"/>
    <n v="4582"/>
  </r>
  <r>
    <x v="25021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x v="16"/>
    <n v="10"/>
    <n v="5894"/>
  </r>
  <r>
    <x v="25022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x v="24"/>
    <n v="27"/>
    <n v="9419"/>
  </r>
  <r>
    <x v="25023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x v="149"/>
    <n v="11"/>
    <n v="11491"/>
  </r>
  <r>
    <x v="25024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x v="14"/>
    <n v="28"/>
    <n v="12527"/>
  </r>
  <r>
    <x v="25025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x v="231"/>
    <n v="31"/>
    <n v="28887"/>
  </r>
  <r>
    <x v="25026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x v="8"/>
    <n v="23"/>
    <n v="5896"/>
  </r>
  <r>
    <x v="25027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x v="6"/>
    <n v="22"/>
    <n v="7000"/>
  </r>
  <r>
    <x v="25028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x v="181"/>
    <n v="24"/>
    <n v="28411"/>
  </r>
  <r>
    <x v="25029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x v="101"/>
    <n v="11"/>
    <n v="9064"/>
  </r>
  <r>
    <x v="25030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x v="227"/>
    <n v="14"/>
    <n v="9622"/>
  </r>
  <r>
    <x v="25031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x v="12"/>
    <n v="17"/>
    <n v="6534"/>
  </r>
  <r>
    <x v="25032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x v="12"/>
    <n v="14"/>
    <n v="5411"/>
  </r>
  <r>
    <x v="2503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x v="66"/>
    <n v="20"/>
    <n v="11229"/>
  </r>
  <r>
    <x v="25034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x v="116"/>
    <n v="21"/>
    <n v="10439"/>
  </r>
  <r>
    <x v="25035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x v="120"/>
    <n v="31"/>
    <n v="23468"/>
  </r>
  <r>
    <x v="25036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x v="43"/>
    <n v="22"/>
    <n v="17834"/>
  </r>
  <r>
    <x v="25037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x v="231"/>
    <n v="38"/>
    <n v="34446"/>
  </r>
  <r>
    <x v="25038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x v="205"/>
    <n v="62"/>
    <n v="31832"/>
  </r>
  <r>
    <x v="25039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x v="14"/>
    <n v="17"/>
    <n v="11264"/>
  </r>
  <r>
    <x v="25040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x v="14"/>
    <n v="35"/>
    <n v="11601"/>
  </r>
  <r>
    <x v="25041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x v="16"/>
    <n v="31"/>
    <n v="4153"/>
  </r>
  <r>
    <x v="25042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x v="14"/>
    <n v="40"/>
    <n v="10745"/>
  </r>
  <r>
    <x v="25043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x v="38"/>
    <n v="10"/>
    <n v="17855"/>
  </r>
  <r>
    <x v="25044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x v="16"/>
    <n v="20"/>
    <n v="2153"/>
  </r>
  <r>
    <x v="25045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x v="12"/>
    <n v="30"/>
    <n v="5497"/>
  </r>
  <r>
    <x v="2504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x v="181"/>
    <n v="23"/>
    <n v="9960"/>
  </r>
  <r>
    <x v="25047"/>
    <x v="5"/>
    <s v="INDIVIDUAL"/>
    <x v="7"/>
    <s v="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x v="53"/>
    <n v="18"/>
    <n v="11857"/>
  </r>
  <r>
    <x v="25048"/>
    <x v="2"/>
    <s v="INDIVIDUAL"/>
    <x v="8"/>
    <s v="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x v="200"/>
    <n v="18"/>
    <n v="2725"/>
  </r>
  <r>
    <x v="25049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x v="14"/>
    <n v="53"/>
    <n v="11894"/>
  </r>
  <r>
    <x v="25050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x v="66"/>
    <n v="30"/>
    <n v="14424"/>
  </r>
  <r>
    <x v="25051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x v="410"/>
    <n v="18"/>
    <n v="18692"/>
  </r>
  <r>
    <x v="250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x v="231"/>
    <n v="17"/>
    <n v="49047"/>
  </r>
  <r>
    <x v="25053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x v="417"/>
    <n v="38"/>
    <n v="16270"/>
  </r>
  <r>
    <x v="25054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x v="38"/>
    <n v="23"/>
    <n v="17147"/>
  </r>
  <r>
    <x v="25055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x v="43"/>
    <n v="10"/>
    <n v="20239"/>
  </r>
  <r>
    <x v="25056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x v="12"/>
    <n v="26"/>
    <n v="3406"/>
  </r>
  <r>
    <x v="25057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x v="2"/>
    <n v="22"/>
    <n v="13751"/>
  </r>
  <r>
    <x v="25058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x v="90"/>
    <n v="17"/>
    <n v="3053"/>
  </r>
  <r>
    <x v="25059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x v="0"/>
    <n v="40"/>
    <n v="2823"/>
  </r>
  <r>
    <x v="25060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x v="12"/>
    <n v="19"/>
    <n v="5174"/>
  </r>
  <r>
    <x v="25061"/>
    <x v="10"/>
    <s v="INDIVIDUAL"/>
    <x v="0"/>
    <s v="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x v="12"/>
    <n v="39"/>
    <n v="5646"/>
  </r>
  <r>
    <x v="25062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x v="26"/>
    <n v="60"/>
    <n v="7827"/>
  </r>
  <r>
    <x v="25063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x v="12"/>
    <n v="38"/>
    <n v="5752"/>
  </r>
  <r>
    <x v="25064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x v="1"/>
    <n v="8"/>
    <n v="3499"/>
  </r>
  <r>
    <x v="25065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x v="0"/>
    <n v="35"/>
    <n v="2087"/>
  </r>
  <r>
    <x v="25066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x v="0"/>
    <n v="32"/>
    <n v="2221"/>
  </r>
  <r>
    <x v="25067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x v="12"/>
    <n v="22"/>
    <n v="5592"/>
  </r>
  <r>
    <x v="25068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x v="38"/>
    <n v="49"/>
    <n v="9354"/>
  </r>
  <r>
    <x v="25069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x v="14"/>
    <n v="17"/>
    <n v="4485"/>
  </r>
  <r>
    <x v="25070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x v="53"/>
    <n v="21"/>
    <n v="5012"/>
  </r>
  <r>
    <x v="25071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x v="14"/>
    <n v="27"/>
    <n v="3302"/>
  </r>
  <r>
    <x v="25072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x v="829"/>
    <n v="15"/>
    <n v="14319"/>
  </r>
  <r>
    <x v="25073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x v="38"/>
    <n v="16"/>
    <n v="16779"/>
  </r>
  <r>
    <x v="25074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x v="113"/>
    <n v="12"/>
    <n v="7662"/>
  </r>
  <r>
    <x v="25075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x v="16"/>
    <n v="21"/>
    <n v="1580"/>
  </r>
  <r>
    <x v="25076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x v="649"/>
    <n v="10"/>
    <n v="1397"/>
  </r>
  <r>
    <x v="25077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x v="5"/>
    <n v="20"/>
    <n v="2136"/>
  </r>
  <r>
    <x v="25078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x v="16"/>
    <n v="16"/>
    <n v="661"/>
  </r>
  <r>
    <x v="25079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x v="29"/>
    <n v="38"/>
    <n v="1459"/>
  </r>
  <r>
    <x v="25080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x v="14"/>
    <n v="38"/>
    <n v="3145"/>
  </r>
  <r>
    <x v="25081"/>
    <x v="5"/>
    <s v="INDIVIDUAL"/>
    <x v="3"/>
    <s v="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x v="12"/>
    <n v="23"/>
    <n v="4976"/>
  </r>
  <r>
    <x v="25082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x v="12"/>
    <n v="29"/>
    <n v="3243"/>
  </r>
  <r>
    <x v="25083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x v="122"/>
    <n v="30"/>
    <n v="1024"/>
  </r>
  <r>
    <x v="25084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x v="19"/>
    <n v="12"/>
    <n v="3629"/>
  </r>
  <r>
    <x v="2508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x v="12"/>
    <n v="53"/>
    <n v="1405"/>
  </r>
  <r>
    <x v="25086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x v="173"/>
    <n v="28"/>
    <n v="3244"/>
  </r>
  <r>
    <x v="25087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x v="66"/>
    <n v="22"/>
    <n v="12581"/>
  </r>
  <r>
    <x v="25088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x v="0"/>
    <n v="33"/>
    <n v="1163"/>
  </r>
  <r>
    <x v="25089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x v="109"/>
    <n v="17"/>
    <n v="562"/>
  </r>
  <r>
    <x v="25090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x v="12"/>
    <n v="36"/>
    <n v="1687"/>
  </r>
  <r>
    <x v="25091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x v="588"/>
    <n v="36"/>
    <n v="5113"/>
  </r>
  <r>
    <x v="25092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x v="19"/>
    <n v="30"/>
    <n v="4157"/>
  </r>
  <r>
    <x v="25093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x v="38"/>
    <n v="25"/>
    <n v="6888"/>
  </r>
  <r>
    <x v="25094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x v="17"/>
    <n v="23"/>
    <n v="5002"/>
  </r>
  <r>
    <x v="2509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x v="149"/>
    <n v="6"/>
    <n v="10899"/>
  </r>
  <r>
    <x v="2509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x v="14"/>
    <n v="41"/>
    <n v="3002"/>
  </r>
  <r>
    <x v="25097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x v="38"/>
    <n v="22"/>
    <n v="9035"/>
  </r>
  <r>
    <x v="25098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x v="830"/>
    <n v="30"/>
    <n v="10173"/>
  </r>
  <r>
    <x v="25099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x v="51"/>
    <n v="13"/>
    <n v="1330"/>
  </r>
  <r>
    <x v="25100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x v="6"/>
    <n v="11"/>
    <n v="3681"/>
  </r>
  <r>
    <x v="25101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x v="6"/>
    <n v="10"/>
    <n v="1643"/>
  </r>
  <r>
    <x v="25102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x v="298"/>
    <n v="27"/>
    <n v="14895"/>
  </r>
  <r>
    <x v="25103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x v="17"/>
    <n v="22"/>
    <n v="7001"/>
  </r>
  <r>
    <x v="25104"/>
    <x v="4"/>
    <s v="INDIVIDUAL"/>
    <x v="0"/>
    <s v="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x v="14"/>
    <n v="14"/>
    <n v="1298"/>
  </r>
  <r>
    <x v="25105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x v="6"/>
    <n v="29"/>
    <n v="3586"/>
  </r>
  <r>
    <x v="25106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x v="113"/>
    <n v="30"/>
    <n v="14572"/>
  </r>
  <r>
    <x v="25107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x v="1"/>
    <n v="14"/>
    <n v="1758"/>
  </r>
  <r>
    <x v="25108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x v="19"/>
    <n v="22"/>
    <n v="3339"/>
  </r>
  <r>
    <x v="25109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x v="6"/>
    <n v="20"/>
    <n v="990"/>
  </r>
  <r>
    <x v="25110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x v="4"/>
    <n v="13"/>
    <n v="3815"/>
  </r>
  <r>
    <x v="25111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x v="14"/>
    <n v="36"/>
    <n v="6625"/>
  </r>
  <r>
    <x v="25112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x v="48"/>
    <n v="39"/>
    <n v="1211"/>
  </r>
  <r>
    <x v="25113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x v="26"/>
    <n v="35"/>
    <n v="3155"/>
  </r>
  <r>
    <x v="25114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x v="33"/>
    <n v="20"/>
    <n v="2318"/>
  </r>
  <r>
    <x v="25115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x v="59"/>
    <n v="38"/>
    <n v="731"/>
  </r>
  <r>
    <x v="25116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x v="43"/>
    <n v="22"/>
    <n v="1267"/>
  </r>
  <r>
    <x v="25117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x v="14"/>
    <n v="18"/>
    <n v="9533"/>
  </r>
  <r>
    <x v="25118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x v="120"/>
    <n v="14"/>
    <n v="18433"/>
  </r>
  <r>
    <x v="25119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x v="47"/>
    <n v="15"/>
    <n v="4447"/>
  </r>
  <r>
    <x v="25120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x v="14"/>
    <n v="13"/>
    <n v="7165"/>
  </r>
  <r>
    <x v="25121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x v="14"/>
    <n v="5"/>
    <n v="1441"/>
  </r>
  <r>
    <x v="25122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x v="5"/>
    <n v="18"/>
    <n v="6038"/>
  </r>
  <r>
    <x v="25123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x v="12"/>
    <n v="15"/>
    <n v="4750"/>
  </r>
  <r>
    <x v="25124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x v="48"/>
    <n v="35"/>
    <n v="1401"/>
  </r>
  <r>
    <x v="2512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x v="51"/>
    <n v="35"/>
    <n v="1203"/>
  </r>
  <r>
    <x v="25126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x v="37"/>
    <n v="11"/>
    <n v="3864"/>
  </r>
  <r>
    <x v="25127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x v="12"/>
    <n v="20"/>
    <n v="3516"/>
  </r>
  <r>
    <x v="25128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x v="4"/>
    <n v="35"/>
    <n v="4086"/>
  </r>
  <r>
    <x v="25129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x v="57"/>
    <n v="8"/>
    <n v="4605"/>
  </r>
  <r>
    <x v="25130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x v="11"/>
    <n v="18"/>
    <n v="9734"/>
  </r>
  <r>
    <x v="2513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x v="2"/>
    <n v="15"/>
    <n v="8978"/>
  </r>
  <r>
    <x v="25132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x v="16"/>
    <n v="23"/>
    <n v="1087"/>
  </r>
  <r>
    <x v="25133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x v="32"/>
    <n v="6"/>
    <n v="9579"/>
  </r>
  <r>
    <x v="25134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x v="3"/>
    <n v="14"/>
    <n v="3814"/>
  </r>
  <r>
    <x v="25135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x v="33"/>
    <n v="19"/>
    <n v="1184"/>
  </r>
  <r>
    <x v="2513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x v="113"/>
    <n v="27"/>
    <n v="1740"/>
  </r>
  <r>
    <x v="251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x v="0"/>
    <n v="5"/>
    <n v="792"/>
  </r>
  <r>
    <x v="25138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x v="5"/>
    <n v="13"/>
    <n v="3972"/>
  </r>
  <r>
    <x v="25139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x v="311"/>
    <n v="43"/>
    <n v="2919"/>
  </r>
  <r>
    <x v="25140"/>
    <x v="21"/>
    <s v="INDIVIDUAL"/>
    <x v="2"/>
    <s v="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x v="43"/>
    <n v="26"/>
    <n v="2358"/>
  </r>
  <r>
    <x v="25141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x v="37"/>
    <n v="10"/>
    <n v="5711"/>
  </r>
  <r>
    <x v="25142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x v="38"/>
    <n v="14"/>
    <n v="4813"/>
  </r>
  <r>
    <x v="2514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x v="38"/>
    <n v="36"/>
    <n v="5668"/>
  </r>
  <r>
    <x v="2514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x v="14"/>
    <n v="25"/>
    <n v="8322"/>
  </r>
  <r>
    <x v="25145"/>
    <x v="8"/>
    <s v="INDIVIDUAL"/>
    <x v="0"/>
    <s v="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x v="4"/>
    <n v="14"/>
    <n v="3665"/>
  </r>
  <r>
    <x v="25146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x v="6"/>
    <n v="34"/>
    <n v="5146"/>
  </r>
  <r>
    <x v="25147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x v="14"/>
    <n v="8"/>
    <n v="10890"/>
  </r>
  <r>
    <x v="25148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x v="5"/>
    <n v="6"/>
    <n v="8297"/>
  </r>
  <r>
    <x v="25149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x v="120"/>
    <n v="6"/>
    <n v="4032"/>
  </r>
  <r>
    <x v="25150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x v="26"/>
    <n v="15"/>
    <n v="1296"/>
  </r>
  <r>
    <x v="25151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x v="59"/>
    <n v="9"/>
    <n v="136"/>
  </r>
  <r>
    <x v="25152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x v="17"/>
    <n v="13"/>
    <n v="3905"/>
  </r>
  <r>
    <x v="25153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x v="14"/>
    <n v="7"/>
    <n v="7236"/>
  </r>
  <r>
    <x v="25154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x v="73"/>
    <n v="15"/>
    <n v="844"/>
  </r>
  <r>
    <x v="25155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x v="106"/>
    <n v="28"/>
    <n v="1720"/>
  </r>
  <r>
    <x v="25156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x v="472"/>
    <n v="7"/>
    <n v="19677"/>
  </r>
  <r>
    <x v="25157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x v="14"/>
    <n v="10"/>
    <n v="7642"/>
  </r>
  <r>
    <x v="251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x v="48"/>
    <n v="4"/>
    <n v="944"/>
  </r>
  <r>
    <x v="2515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x v="7"/>
    <n v="9"/>
    <n v="4588"/>
  </r>
  <r>
    <x v="25160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x v="30"/>
    <n v="14"/>
    <n v="10435"/>
  </r>
  <r>
    <x v="25161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x v="29"/>
    <n v="10"/>
    <n v="2120"/>
  </r>
  <r>
    <x v="25162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x v="6"/>
    <n v="21"/>
    <n v="4652"/>
  </r>
  <r>
    <x v="25163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x v="115"/>
    <n v="17"/>
    <n v="1398"/>
  </r>
  <r>
    <x v="25164"/>
    <x v="2"/>
    <s v="INDIVIDUAL"/>
    <x v="2"/>
    <s v="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x v="33"/>
    <n v="23"/>
    <n v="2280"/>
  </r>
  <r>
    <x v="25165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x v="42"/>
    <n v="19"/>
    <n v="2525"/>
  </r>
  <r>
    <x v="25166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x v="166"/>
    <n v="32"/>
    <n v="6017"/>
  </r>
  <r>
    <x v="25167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x v="16"/>
    <n v="31"/>
    <n v="4095"/>
  </r>
  <r>
    <x v="25168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x v="16"/>
    <n v="17"/>
    <n v="4377"/>
  </r>
  <r>
    <x v="25169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x v="12"/>
    <n v="36"/>
    <n v="5641"/>
  </r>
  <r>
    <x v="25170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x v="14"/>
    <n v="12"/>
    <n v="11292"/>
  </r>
  <r>
    <x v="25171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x v="14"/>
    <n v="20"/>
    <n v="11386"/>
  </r>
  <r>
    <x v="2517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x v="1"/>
    <n v="15"/>
    <n v="3339"/>
  </r>
  <r>
    <x v="25173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x v="14"/>
    <n v="19"/>
    <n v="11292"/>
  </r>
  <r>
    <x v="25174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x v="113"/>
    <n v="37"/>
    <n v="29074"/>
  </r>
  <r>
    <x v="25175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x v="1"/>
    <n v="14"/>
    <n v="3159"/>
  </r>
  <r>
    <x v="25176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x v="38"/>
    <n v="19"/>
    <n v="17523"/>
  </r>
  <r>
    <x v="25177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x v="120"/>
    <n v="12"/>
    <n v="21584"/>
  </r>
  <r>
    <x v="25178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x v="113"/>
    <n v="27"/>
    <n v="26132"/>
  </r>
  <r>
    <x v="25179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x v="97"/>
    <n v="24"/>
    <n v="19590"/>
  </r>
  <r>
    <x v="25180"/>
    <x v="24"/>
    <s v="INDIVIDUAL"/>
    <x v="3"/>
    <s v="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x v="120"/>
    <n v="16"/>
    <n v="23047"/>
  </r>
  <r>
    <x v="25181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x v="113"/>
    <n v="22"/>
    <n v="29235"/>
  </r>
  <r>
    <x v="25182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x v="26"/>
    <n v="18"/>
    <n v="8104"/>
  </r>
  <r>
    <x v="25183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x v="19"/>
    <n v="24"/>
    <n v="5481"/>
  </r>
  <r>
    <x v="25184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x v="1"/>
    <n v="14"/>
    <n v="3519"/>
  </r>
  <r>
    <x v="25185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x v="2"/>
    <n v="18"/>
    <n v="13996"/>
  </r>
  <r>
    <x v="25186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x v="16"/>
    <n v="37"/>
    <n v="4699"/>
  </r>
  <r>
    <x v="25187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x v="12"/>
    <n v="51"/>
    <n v="3154"/>
  </r>
  <r>
    <x v="25188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x v="120"/>
    <n v="27"/>
    <n v="23208"/>
  </r>
  <r>
    <x v="25189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x v="14"/>
    <n v="31"/>
    <n v="11844"/>
  </r>
  <r>
    <x v="25190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x v="38"/>
    <n v="53"/>
    <n v="17946"/>
  </r>
  <r>
    <x v="25191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x v="642"/>
    <n v="24"/>
    <n v="3068"/>
  </r>
  <r>
    <x v="25192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x v="5"/>
    <n v="12"/>
    <n v="9304"/>
  </r>
  <r>
    <x v="25193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x v="1"/>
    <n v="24"/>
    <n v="3125"/>
  </r>
  <r>
    <x v="25194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x v="828"/>
    <n v="4"/>
    <n v="947"/>
  </r>
  <r>
    <x v="25195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x v="436"/>
    <n v="8"/>
    <n v="14649"/>
  </r>
  <r>
    <x v="2519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x v="79"/>
    <n v="18"/>
    <n v="6414"/>
  </r>
  <r>
    <x v="25197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x v="120"/>
    <n v="9"/>
    <n v="21710"/>
  </r>
  <r>
    <x v="25198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x v="16"/>
    <n v="10"/>
    <n v="4372"/>
  </r>
  <r>
    <x v="25199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x v="16"/>
    <n v="25"/>
    <n v="4131"/>
  </r>
  <r>
    <x v="25200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x v="2"/>
    <n v="18"/>
    <n v="12664"/>
  </r>
  <r>
    <x v="25201"/>
    <x v="23"/>
    <s v="INDIVIDUAL"/>
    <x v="6"/>
    <s v="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x v="0"/>
    <n v="20"/>
    <n v="2537"/>
  </r>
  <r>
    <x v="25202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x v="14"/>
    <n v="36"/>
    <n v="10858"/>
  </r>
  <r>
    <x v="25203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x v="16"/>
    <n v="26"/>
    <n v="4367"/>
  </r>
  <r>
    <x v="25204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x v="14"/>
    <n v="41"/>
    <n v="11264"/>
  </r>
  <r>
    <x v="25205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x v="18"/>
    <n v="18"/>
    <n v="9609"/>
  </r>
  <r>
    <x v="2520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x v="53"/>
    <n v="19"/>
    <n v="10182"/>
  </r>
  <r>
    <x v="25207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x v="41"/>
    <n v="16"/>
    <n v="4967"/>
  </r>
  <r>
    <x v="25208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x v="1"/>
    <n v="26"/>
    <n v="3353"/>
  </r>
  <r>
    <x v="25209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x v="16"/>
    <n v="22"/>
    <n v="4343"/>
  </r>
  <r>
    <x v="25210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x v="14"/>
    <n v="20"/>
    <n v="10830"/>
  </r>
  <r>
    <x v="25211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x v="318"/>
    <n v="18"/>
    <n v="14901"/>
  </r>
  <r>
    <x v="25212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x v="17"/>
    <n v="28"/>
    <n v="7588"/>
  </r>
  <r>
    <x v="25213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x v="40"/>
    <n v="19"/>
    <n v="5732"/>
  </r>
  <r>
    <x v="25214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x v="0"/>
    <n v="28"/>
    <n v="2637"/>
  </r>
  <r>
    <x v="25215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x v="184"/>
    <n v="28"/>
    <n v="15743"/>
  </r>
  <r>
    <x v="25216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x v="48"/>
    <n v="22"/>
    <n v="2280"/>
  </r>
  <r>
    <x v="25217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x v="14"/>
    <n v="29"/>
    <n v="10737"/>
  </r>
  <r>
    <x v="25218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x v="12"/>
    <n v="19"/>
    <n v="5349"/>
  </r>
  <r>
    <x v="25219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x v="33"/>
    <n v="34"/>
    <n v="2172"/>
  </r>
  <r>
    <x v="25220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x v="5"/>
    <n v="26"/>
    <n v="8671"/>
  </r>
  <r>
    <x v="25221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x v="3"/>
    <n v="37"/>
    <n v="4853"/>
  </r>
  <r>
    <x v="25222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x v="24"/>
    <n v="26"/>
    <n v="7817"/>
  </r>
  <r>
    <x v="25223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x v="194"/>
    <n v="57"/>
    <n v="10837"/>
  </r>
  <r>
    <x v="25224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x v="33"/>
    <n v="39"/>
    <n v="2172"/>
  </r>
  <r>
    <x v="25225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x v="80"/>
    <n v="41"/>
    <n v="11508"/>
  </r>
  <r>
    <x v="25226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x v="352"/>
    <n v="41"/>
    <n v="4180"/>
  </r>
  <r>
    <x v="25227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x v="84"/>
    <n v="30"/>
    <n v="6789"/>
  </r>
  <r>
    <x v="25228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x v="14"/>
    <n v="17"/>
    <n v="10351"/>
  </r>
  <r>
    <x v="25229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x v="5"/>
    <n v="13"/>
    <n v="8760"/>
  </r>
  <r>
    <x v="25230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x v="0"/>
    <n v="25"/>
    <n v="2795"/>
  </r>
  <r>
    <x v="25231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x v="6"/>
    <n v="23"/>
    <n v="6647"/>
  </r>
  <r>
    <x v="25232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x v="4"/>
    <n v="24"/>
    <n v="3930"/>
  </r>
  <r>
    <x v="25233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x v="2"/>
    <n v="37"/>
    <n v="13024"/>
  </r>
  <r>
    <x v="25234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x v="0"/>
    <n v="43"/>
    <n v="2763"/>
  </r>
  <r>
    <x v="25235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x v="6"/>
    <n v="28"/>
    <n v="6551"/>
  </r>
  <r>
    <x v="25236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x v="6"/>
    <n v="18"/>
    <n v="6211"/>
  </r>
  <r>
    <x v="25237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x v="14"/>
    <n v="19"/>
    <n v="10958"/>
  </r>
  <r>
    <x v="25238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x v="14"/>
    <n v="13"/>
    <n v="11281"/>
  </r>
  <r>
    <x v="25239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x v="32"/>
    <n v="17"/>
    <n v="9553"/>
  </r>
  <r>
    <x v="25240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x v="12"/>
    <n v="35"/>
    <n v="5410"/>
  </r>
  <r>
    <x v="25241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x v="14"/>
    <n v="20"/>
    <n v="11239"/>
  </r>
  <r>
    <x v="25242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x v="73"/>
    <n v="21"/>
    <n v="1120"/>
  </r>
  <r>
    <x v="25243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x v="80"/>
    <n v="26"/>
    <n v="11717"/>
  </r>
  <r>
    <x v="25244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x v="16"/>
    <n v="25"/>
    <n v="4090"/>
  </r>
  <r>
    <x v="25245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x v="17"/>
    <n v="41"/>
    <n v="7780"/>
  </r>
  <r>
    <x v="25246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x v="65"/>
    <n v="34"/>
    <n v="6141"/>
  </r>
  <r>
    <x v="25247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x v="14"/>
    <n v="12"/>
    <n v="11197"/>
  </r>
  <r>
    <x v="25248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x v="12"/>
    <n v="12"/>
    <n v="5750"/>
  </r>
  <r>
    <x v="25249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x v="16"/>
    <n v="25"/>
    <n v="4445"/>
  </r>
  <r>
    <x v="25250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x v="17"/>
    <n v="23"/>
    <n v="7354"/>
  </r>
  <r>
    <x v="25251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x v="6"/>
    <n v="22"/>
    <n v="6718"/>
  </r>
  <r>
    <x v="25252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x v="14"/>
    <n v="26"/>
    <n v="11501"/>
  </r>
  <r>
    <x v="25253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x v="51"/>
    <n v="39"/>
    <n v="1700"/>
  </r>
  <r>
    <x v="2525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x v="26"/>
    <n v="37"/>
    <n v="8266"/>
  </r>
  <r>
    <x v="25255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x v="149"/>
    <n v="22"/>
    <n v="11689"/>
  </r>
  <r>
    <x v="25256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x v="5"/>
    <n v="14"/>
    <n v="8849"/>
  </r>
  <r>
    <x v="25257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x v="6"/>
    <n v="29"/>
    <n v="6739"/>
  </r>
  <r>
    <x v="25258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x v="12"/>
    <n v="10"/>
    <n v="5693"/>
  </r>
  <r>
    <x v="25259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x v="1"/>
    <n v="20"/>
    <n v="3410"/>
  </r>
  <r>
    <x v="25260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x v="395"/>
    <n v="14"/>
    <n v="9866"/>
  </r>
  <r>
    <x v="25261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x v="16"/>
    <n v="23"/>
    <n v="4497"/>
  </r>
  <r>
    <x v="25262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x v="184"/>
    <n v="31"/>
    <n v="15846"/>
  </r>
  <r>
    <x v="25263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x v="94"/>
    <n v="29"/>
    <n v="14462"/>
  </r>
  <r>
    <x v="25264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x v="38"/>
    <n v="26"/>
    <n v="15617"/>
  </r>
  <r>
    <x v="25265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x v="38"/>
    <n v="22"/>
    <n v="16422"/>
  </r>
  <r>
    <x v="25266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x v="1"/>
    <n v="22"/>
    <n v="3153"/>
  </r>
  <r>
    <x v="25267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x v="38"/>
    <n v="27"/>
    <n v="16435"/>
  </r>
  <r>
    <x v="25268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x v="12"/>
    <n v="10"/>
    <n v="5614"/>
  </r>
  <r>
    <x v="25269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x v="24"/>
    <n v="35"/>
    <n v="7958"/>
  </r>
  <r>
    <x v="25270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x v="6"/>
    <n v="32"/>
    <n v="6561"/>
  </r>
  <r>
    <x v="25271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x v="6"/>
    <n v="20"/>
    <n v="6588"/>
  </r>
  <r>
    <x v="25272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x v="12"/>
    <n v="20"/>
    <n v="5557"/>
  </r>
  <r>
    <x v="25273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x v="12"/>
    <n v="35"/>
    <n v="5543"/>
  </r>
  <r>
    <x v="25274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x v="16"/>
    <n v="11"/>
    <n v="4141"/>
  </r>
  <r>
    <x v="25275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x v="85"/>
    <n v="24"/>
    <n v="13049"/>
  </r>
  <r>
    <x v="25276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x v="173"/>
    <n v="21"/>
    <n v="14330"/>
  </r>
  <r>
    <x v="25277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x v="2"/>
    <n v="46"/>
    <n v="13611"/>
  </r>
  <r>
    <x v="25278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x v="14"/>
    <n v="27"/>
    <n v="10858"/>
  </r>
  <r>
    <x v="25279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x v="19"/>
    <n v="30"/>
    <n v="5208"/>
  </r>
  <r>
    <x v="25280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x v="29"/>
    <n v="27"/>
    <n v="3474"/>
  </r>
  <r>
    <x v="25281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x v="16"/>
    <n v="18"/>
    <n v="4077"/>
  </r>
  <r>
    <x v="25282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x v="14"/>
    <n v="16"/>
    <n v="11131"/>
  </r>
  <r>
    <x v="25283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x v="225"/>
    <n v="40"/>
    <n v="4196"/>
  </r>
  <r>
    <x v="25284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x v="3"/>
    <n v="26"/>
    <n v="4996"/>
  </r>
  <r>
    <x v="25285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x v="19"/>
    <n v="27"/>
    <n v="5270"/>
  </r>
  <r>
    <x v="25286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x v="32"/>
    <n v="21"/>
    <n v="9395"/>
  </r>
  <r>
    <x v="25287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x v="33"/>
    <n v="27"/>
    <n v="2101"/>
  </r>
  <r>
    <x v="25288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x v="18"/>
    <n v="54"/>
    <n v="9424"/>
  </r>
  <r>
    <x v="25289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x v="4"/>
    <n v="11"/>
    <n v="3722"/>
  </r>
  <r>
    <x v="25290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x v="162"/>
    <n v="27"/>
    <n v="11277"/>
  </r>
  <r>
    <x v="25291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x v="161"/>
    <n v="19"/>
    <n v="14640"/>
  </r>
  <r>
    <x v="2529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x v="0"/>
    <n v="16"/>
    <n v="2914"/>
  </r>
  <r>
    <x v="25293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x v="14"/>
    <n v="30"/>
    <n v="10679"/>
  </r>
  <r>
    <x v="25294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x v="2"/>
    <n v="36"/>
    <n v="13352"/>
  </r>
  <r>
    <x v="25295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x v="14"/>
    <n v="26"/>
    <n v="10957"/>
  </r>
  <r>
    <x v="2529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x v="12"/>
    <n v="11"/>
    <n v="5564"/>
  </r>
  <r>
    <x v="25297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x v="32"/>
    <n v="33"/>
    <n v="9552"/>
  </r>
  <r>
    <x v="25298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x v="6"/>
    <n v="30"/>
    <n v="6684"/>
  </r>
  <r>
    <x v="25299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x v="12"/>
    <n v="58"/>
    <n v="5491"/>
  </r>
  <r>
    <x v="25300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x v="14"/>
    <n v="12"/>
    <n v="11501"/>
  </r>
  <r>
    <x v="2530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x v="14"/>
    <n v="36"/>
    <n v="10063"/>
  </r>
  <r>
    <x v="25302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x v="182"/>
    <n v="31"/>
    <n v="3565"/>
  </r>
  <r>
    <x v="25303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x v="33"/>
    <n v="17"/>
    <n v="2203"/>
  </r>
  <r>
    <x v="25304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x v="108"/>
    <n v="34"/>
    <n v="9642"/>
  </r>
  <r>
    <x v="25305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x v="19"/>
    <n v="38"/>
    <n v="5212"/>
  </r>
  <r>
    <x v="25306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x v="14"/>
    <n v="15"/>
    <n v="10950"/>
  </r>
  <r>
    <x v="25307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x v="507"/>
    <n v="30"/>
    <n v="6632"/>
  </r>
  <r>
    <x v="25308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x v="12"/>
    <n v="28"/>
    <n v="5387"/>
  </r>
  <r>
    <x v="25309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x v="12"/>
    <n v="11"/>
    <n v="5459"/>
  </r>
  <r>
    <x v="25310"/>
    <x v="22"/>
    <s v="INDIVIDUAL"/>
    <x v="5"/>
    <s v="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x v="53"/>
    <n v="18"/>
    <n v="10634"/>
  </r>
  <r>
    <x v="25311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x v="12"/>
    <n v="17"/>
    <n v="5438"/>
  </r>
  <r>
    <x v="25312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x v="12"/>
    <n v="21"/>
    <n v="5025"/>
  </r>
  <r>
    <x v="25313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x v="47"/>
    <n v="47"/>
    <n v="3937"/>
  </r>
  <r>
    <x v="25314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x v="33"/>
    <n v="15"/>
    <n v="2239"/>
  </r>
  <r>
    <x v="25315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x v="20"/>
    <n v="16"/>
    <n v="6659"/>
  </r>
  <r>
    <x v="2531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x v="14"/>
    <n v="18"/>
    <n v="11139"/>
  </r>
  <r>
    <x v="25317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x v="14"/>
    <n v="28"/>
    <n v="11139"/>
  </r>
  <r>
    <x v="25318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x v="79"/>
    <n v="44"/>
    <n v="6446"/>
  </r>
  <r>
    <x v="25319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x v="5"/>
    <n v="20"/>
    <n v="8834"/>
  </r>
  <r>
    <x v="25320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x v="115"/>
    <n v="25"/>
    <n v="7435"/>
  </r>
  <r>
    <x v="25321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x v="38"/>
    <n v="27"/>
    <n v="16795"/>
  </r>
  <r>
    <x v="25322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x v="66"/>
    <n v="35"/>
    <n v="19756"/>
  </r>
  <r>
    <x v="25323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x v="38"/>
    <n v="29"/>
    <n v="16387"/>
  </r>
  <r>
    <x v="25324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x v="12"/>
    <n v="21"/>
    <n v="5310"/>
  </r>
  <r>
    <x v="2532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x v="94"/>
    <n v="17"/>
    <n v="15201"/>
  </r>
  <r>
    <x v="25326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x v="54"/>
    <n v="24"/>
    <n v="4151"/>
  </r>
  <r>
    <x v="25327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x v="48"/>
    <n v="29"/>
    <n v="2320"/>
  </r>
  <r>
    <x v="25328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x v="2"/>
    <n v="35"/>
    <n v="13091"/>
  </r>
  <r>
    <x v="25329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x v="71"/>
    <n v="20"/>
    <n v="7096"/>
  </r>
  <r>
    <x v="25330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x v="12"/>
    <n v="20"/>
    <n v="5582"/>
  </r>
  <r>
    <x v="25331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x v="30"/>
    <n v="17"/>
    <n v="11982"/>
  </r>
  <r>
    <x v="25332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x v="17"/>
    <n v="24"/>
    <n v="7838"/>
  </r>
  <r>
    <x v="25333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x v="4"/>
    <n v="18"/>
    <n v="3920"/>
  </r>
  <r>
    <x v="25334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x v="16"/>
    <n v="33"/>
    <n v="4479"/>
  </r>
  <r>
    <x v="25335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x v="14"/>
    <n v="44"/>
    <n v="11200"/>
  </r>
  <r>
    <x v="2533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x v="14"/>
    <n v="17"/>
    <n v="10420"/>
  </r>
  <r>
    <x v="25337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x v="51"/>
    <n v="22"/>
    <n v="1590"/>
  </r>
  <r>
    <x v="25338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x v="73"/>
    <n v="30"/>
    <n v="1017"/>
  </r>
  <r>
    <x v="25339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x v="26"/>
    <n v="21"/>
    <n v="7916"/>
  </r>
  <r>
    <x v="25340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x v="88"/>
    <n v="24"/>
    <n v="5486"/>
  </r>
  <r>
    <x v="25341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x v="10"/>
    <n v="21"/>
    <n v="5556"/>
  </r>
  <r>
    <x v="25342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x v="192"/>
    <n v="18"/>
    <n v="11023"/>
  </r>
  <r>
    <x v="25343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x v="16"/>
    <n v="14"/>
    <n v="4207"/>
  </r>
  <r>
    <x v="25344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x v="27"/>
    <n v="32"/>
    <n v="6075"/>
  </r>
  <r>
    <x v="25345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x v="6"/>
    <n v="13"/>
    <n v="6452"/>
  </r>
  <r>
    <x v="25346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x v="16"/>
    <n v="25"/>
    <n v="4456"/>
  </r>
  <r>
    <x v="25347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x v="4"/>
    <n v="43"/>
    <n v="3521"/>
  </r>
  <r>
    <x v="25348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x v="14"/>
    <n v="17"/>
    <n v="10917"/>
  </r>
  <r>
    <x v="25349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x v="94"/>
    <n v="17"/>
    <n v="15770"/>
  </r>
  <r>
    <x v="25350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x v="14"/>
    <n v="33"/>
    <n v="10858"/>
  </r>
  <r>
    <x v="25351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x v="57"/>
    <n v="41"/>
    <n v="5537"/>
  </r>
  <r>
    <x v="2535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x v="16"/>
    <n v="29"/>
    <n v="4146"/>
  </r>
  <r>
    <x v="253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x v="12"/>
    <n v="23"/>
    <n v="5466"/>
  </r>
  <r>
    <x v="25354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x v="112"/>
    <n v="43"/>
    <n v="5240"/>
  </r>
  <r>
    <x v="25355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x v="6"/>
    <n v="23"/>
    <n v="6698"/>
  </r>
  <r>
    <x v="25356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x v="43"/>
    <n v="23"/>
    <n v="17089"/>
  </r>
  <r>
    <x v="25357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x v="51"/>
    <n v="30"/>
    <n v="1679"/>
  </r>
  <r>
    <x v="25358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x v="6"/>
    <n v="22"/>
    <n v="6038"/>
  </r>
  <r>
    <x v="25359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x v="6"/>
    <n v="38"/>
    <n v="6720"/>
  </r>
  <r>
    <x v="25360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x v="14"/>
    <n v="12"/>
    <n v="11438"/>
  </r>
  <r>
    <x v="25361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x v="38"/>
    <n v="40"/>
    <n v="16837"/>
  </r>
  <r>
    <x v="25362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x v="12"/>
    <n v="22"/>
    <n v="5288"/>
  </r>
  <r>
    <x v="25363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x v="33"/>
    <n v="21"/>
    <n v="2235"/>
  </r>
  <r>
    <x v="25364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x v="5"/>
    <n v="10"/>
    <n v="8147"/>
  </r>
  <r>
    <x v="25365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x v="25"/>
    <n v="24"/>
    <n v="2687"/>
  </r>
  <r>
    <x v="25366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x v="23"/>
    <n v="26"/>
    <n v="4711"/>
  </r>
  <r>
    <x v="25367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x v="468"/>
    <n v="27"/>
    <n v="6983"/>
  </r>
  <r>
    <x v="25368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x v="33"/>
    <n v="7"/>
    <n v="2085"/>
  </r>
  <r>
    <x v="25369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x v="567"/>
    <n v="31"/>
    <n v="9210"/>
  </r>
  <r>
    <x v="25370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x v="14"/>
    <n v="18"/>
    <n v="11438"/>
  </r>
  <r>
    <x v="2537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x v="2"/>
    <n v="19"/>
    <n v="12968"/>
  </r>
  <r>
    <x v="25372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x v="26"/>
    <n v="19"/>
    <n v="8143"/>
  </r>
  <r>
    <x v="25373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x v="17"/>
    <n v="12"/>
    <n v="7954"/>
  </r>
  <r>
    <x v="25374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x v="0"/>
    <n v="18"/>
    <n v="2713"/>
  </r>
  <r>
    <x v="25375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x v="18"/>
    <n v="24"/>
    <n v="10077"/>
  </r>
  <r>
    <x v="2537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x v="38"/>
    <n v="28"/>
    <n v="15700"/>
  </r>
  <r>
    <x v="2537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x v="14"/>
    <n v="18"/>
    <n v="11431"/>
  </r>
  <r>
    <x v="25378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x v="358"/>
    <n v="26"/>
    <n v="2911"/>
  </r>
  <r>
    <x v="25379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x v="53"/>
    <n v="14"/>
    <n v="10481"/>
  </r>
  <r>
    <x v="25380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x v="73"/>
    <n v="35"/>
    <n v="1006"/>
  </r>
  <r>
    <x v="25381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x v="12"/>
    <n v="26"/>
    <n v="5148"/>
  </r>
  <r>
    <x v="25382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x v="17"/>
    <n v="16"/>
    <n v="7922"/>
  </r>
  <r>
    <x v="25383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x v="6"/>
    <n v="30"/>
    <n v="6757"/>
  </r>
  <r>
    <x v="25384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x v="16"/>
    <n v="18"/>
    <n v="4407"/>
  </r>
  <r>
    <x v="25385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x v="335"/>
    <n v="23"/>
    <n v="3746"/>
  </r>
  <r>
    <x v="25386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x v="29"/>
    <n v="29"/>
    <n v="3474"/>
  </r>
  <r>
    <x v="25387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x v="0"/>
    <n v="23"/>
    <n v="2740"/>
  </r>
  <r>
    <x v="25388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x v="3"/>
    <n v="39"/>
    <n v="4882"/>
  </r>
  <r>
    <x v="25389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x v="43"/>
    <n v="31"/>
    <n v="17169"/>
  </r>
  <r>
    <x v="25390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x v="12"/>
    <n v="22"/>
    <n v="5539"/>
  </r>
  <r>
    <x v="25391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x v="19"/>
    <n v="24"/>
    <n v="5021"/>
  </r>
  <r>
    <x v="25392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x v="16"/>
    <n v="22"/>
    <n v="4380"/>
  </r>
  <r>
    <x v="25393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x v="14"/>
    <n v="23"/>
    <n v="10918"/>
  </r>
  <r>
    <x v="25394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x v="2"/>
    <n v="38"/>
    <n v="13065"/>
  </r>
  <r>
    <x v="25395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x v="6"/>
    <n v="29"/>
    <n v="6550"/>
  </r>
  <r>
    <x v="2539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x v="16"/>
    <n v="19"/>
    <n v="4367"/>
  </r>
  <r>
    <x v="25397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x v="17"/>
    <n v="18"/>
    <n v="7780"/>
  </r>
  <r>
    <x v="25398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x v="14"/>
    <n v="30"/>
    <n v="11139"/>
  </r>
  <r>
    <x v="25399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x v="5"/>
    <n v="24"/>
    <n v="8891"/>
  </r>
  <r>
    <x v="2540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x v="30"/>
    <n v="24"/>
    <n v="11066"/>
  </r>
  <r>
    <x v="25401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x v="0"/>
    <n v="64"/>
    <n v="2707"/>
  </r>
  <r>
    <x v="25402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x v="5"/>
    <n v="22"/>
    <n v="8978"/>
  </r>
  <r>
    <x v="25403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x v="3"/>
    <n v="33"/>
    <n v="5038"/>
  </r>
  <r>
    <x v="25404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x v="5"/>
    <n v="26"/>
    <n v="8876"/>
  </r>
  <r>
    <x v="2540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x v="38"/>
    <n v="32"/>
    <n v="16776"/>
  </r>
  <r>
    <x v="25406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x v="6"/>
    <n v="17"/>
    <n v="5750"/>
  </r>
  <r>
    <x v="25407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x v="16"/>
    <n v="44"/>
    <n v="4385"/>
  </r>
  <r>
    <x v="25408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x v="6"/>
    <n v="47"/>
    <n v="6442"/>
  </r>
  <r>
    <x v="25409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x v="5"/>
    <n v="28"/>
    <n v="8630"/>
  </r>
  <r>
    <x v="25410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x v="1"/>
    <n v="19"/>
    <n v="3114"/>
  </r>
  <r>
    <x v="25411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x v="33"/>
    <n v="44"/>
    <n v="2207"/>
  </r>
  <r>
    <x v="25412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x v="6"/>
    <n v="20"/>
    <n v="6647"/>
  </r>
  <r>
    <x v="25413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x v="71"/>
    <n v="21"/>
    <n v="7220"/>
  </r>
  <r>
    <x v="25414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x v="1"/>
    <n v="7"/>
    <n v="3222"/>
  </r>
  <r>
    <x v="25415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x v="6"/>
    <n v="43"/>
    <n v="6713"/>
  </r>
  <r>
    <x v="25416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x v="120"/>
    <n v="42"/>
    <n v="21944"/>
  </r>
  <r>
    <x v="25417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x v="14"/>
    <n v="29"/>
    <n v="11197"/>
  </r>
  <r>
    <x v="25418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x v="69"/>
    <n v="18"/>
    <n v="10844"/>
  </r>
  <r>
    <x v="25419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x v="38"/>
    <n v="21"/>
    <n v="16898"/>
  </r>
  <r>
    <x v="25420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x v="43"/>
    <n v="25"/>
    <n v="18019"/>
  </r>
  <r>
    <x v="25421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x v="17"/>
    <n v="40"/>
    <n v="7883"/>
  </r>
  <r>
    <x v="25422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x v="16"/>
    <n v="26"/>
    <n v="4296"/>
  </r>
  <r>
    <x v="25423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x v="0"/>
    <n v="14"/>
    <n v="2763"/>
  </r>
  <r>
    <x v="25424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x v="4"/>
    <n v="39"/>
    <n v="3611"/>
  </r>
  <r>
    <x v="25425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x v="18"/>
    <n v="25"/>
    <n v="9998"/>
  </r>
  <r>
    <x v="25426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x v="2"/>
    <n v="35"/>
    <n v="9599"/>
  </r>
  <r>
    <x v="25427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x v="33"/>
    <n v="24"/>
    <n v="2013"/>
  </r>
  <r>
    <x v="2542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x v="2"/>
    <n v="23"/>
    <n v="13179"/>
  </r>
  <r>
    <x v="25429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x v="37"/>
    <n v="35"/>
    <n v="7133"/>
  </r>
  <r>
    <x v="25430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x v="14"/>
    <n v="17"/>
    <n v="11225"/>
  </r>
  <r>
    <x v="25431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x v="18"/>
    <n v="25"/>
    <n v="9790"/>
  </r>
  <r>
    <x v="25432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x v="59"/>
    <n v="49"/>
    <n v="1347"/>
  </r>
  <r>
    <x v="25433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x v="18"/>
    <n v="10"/>
    <n v="9694"/>
  </r>
  <r>
    <x v="2543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x v="47"/>
    <n v="25"/>
    <n v="3877"/>
  </r>
  <r>
    <x v="25435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x v="5"/>
    <n v="38"/>
    <n v="8891"/>
  </r>
  <r>
    <x v="25436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x v="5"/>
    <n v="21"/>
    <n v="9009"/>
  </r>
  <r>
    <x v="25437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x v="12"/>
    <n v="13"/>
    <n v="5425"/>
  </r>
  <r>
    <x v="25438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x v="6"/>
    <n v="19"/>
    <n v="6472"/>
  </r>
  <r>
    <x v="25439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x v="16"/>
    <n v="32"/>
    <n v="4134"/>
  </r>
  <r>
    <x v="25440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x v="43"/>
    <n v="35"/>
    <n v="11774"/>
  </r>
  <r>
    <x v="2544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x v="32"/>
    <n v="33"/>
    <n v="9518"/>
  </r>
  <r>
    <x v="25442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x v="2"/>
    <n v="23"/>
    <n v="9284"/>
  </r>
  <r>
    <x v="25443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x v="629"/>
    <n v="35"/>
    <n v="4333"/>
  </r>
  <r>
    <x v="25444"/>
    <x v="1"/>
    <s v="INDIVIDUAL"/>
    <x v="7"/>
    <s v="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x v="21"/>
    <n v="25"/>
    <n v="5098"/>
  </r>
  <r>
    <x v="25445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x v="14"/>
    <n v="24"/>
    <n v="11281"/>
  </r>
  <r>
    <x v="25446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x v="14"/>
    <n v="31"/>
    <n v="10765"/>
  </r>
  <r>
    <x v="25447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x v="14"/>
    <n v="19"/>
    <n v="10363"/>
  </r>
  <r>
    <x v="2544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x v="17"/>
    <n v="29"/>
    <n v="7797"/>
  </r>
  <r>
    <x v="25449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x v="2"/>
    <n v="19"/>
    <n v="13514"/>
  </r>
  <r>
    <x v="25450"/>
    <x v="32"/>
    <s v="INDIVIDUAL"/>
    <x v="9"/>
    <s v="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x v="19"/>
    <n v="10"/>
    <n v="4998"/>
  </r>
  <r>
    <x v="25451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x v="221"/>
    <n v="33"/>
    <n v="21717"/>
  </r>
  <r>
    <x v="25452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x v="18"/>
    <n v="27"/>
    <n v="9720"/>
  </r>
  <r>
    <x v="25453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x v="14"/>
    <n v="19"/>
    <n v="11139"/>
  </r>
  <r>
    <x v="25454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x v="47"/>
    <n v="35"/>
    <n v="4031"/>
  </r>
  <r>
    <x v="2545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x v="38"/>
    <n v="12"/>
    <n v="16652"/>
  </r>
  <r>
    <x v="25456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x v="12"/>
    <n v="19"/>
    <n v="5631"/>
  </r>
  <r>
    <x v="25457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x v="5"/>
    <n v="19"/>
    <n v="8948"/>
  </r>
  <r>
    <x v="25458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x v="24"/>
    <n v="38"/>
    <n v="8109"/>
  </r>
  <r>
    <x v="25459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x v="6"/>
    <n v="32"/>
    <n v="6769"/>
  </r>
  <r>
    <x v="25460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x v="19"/>
    <n v="26"/>
    <n v="5337"/>
  </r>
  <r>
    <x v="25461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x v="6"/>
    <n v="9"/>
    <n v="6859"/>
  </r>
  <r>
    <x v="25462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x v="383"/>
    <n v="25"/>
    <n v="12070"/>
  </r>
  <r>
    <x v="25463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x v="14"/>
    <n v="29"/>
    <n v="11438"/>
  </r>
  <r>
    <x v="25464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x v="12"/>
    <n v="16"/>
    <n v="5600"/>
  </r>
  <r>
    <x v="25465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x v="1"/>
    <n v="15"/>
    <n v="3431"/>
  </r>
  <r>
    <x v="254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x v="17"/>
    <n v="38"/>
    <n v="6234"/>
  </r>
  <r>
    <x v="25467"/>
    <x v="21"/>
    <s v="INDIVIDUAL"/>
    <x v="6"/>
    <s v="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x v="355"/>
    <n v="8"/>
    <n v="9064"/>
  </r>
  <r>
    <x v="25468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x v="831"/>
    <n v="27"/>
    <n v="13669"/>
  </r>
  <r>
    <x v="2546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x v="14"/>
    <n v="36"/>
    <n v="10859"/>
  </r>
  <r>
    <x v="25470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x v="2"/>
    <n v="12"/>
    <n v="13140"/>
  </r>
  <r>
    <x v="25471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x v="5"/>
    <n v="16"/>
    <n v="8734"/>
  </r>
  <r>
    <x v="25472"/>
    <x v="8"/>
    <s v="INDIVIDUAL"/>
    <x v="3"/>
    <s v="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x v="16"/>
    <n v="18"/>
    <n v="4113"/>
  </r>
  <r>
    <x v="25473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x v="195"/>
    <n v="18"/>
    <n v="7435"/>
  </r>
  <r>
    <x v="2547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x v="14"/>
    <n v="22"/>
    <n v="11035"/>
  </r>
  <r>
    <x v="25475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x v="14"/>
    <n v="25"/>
    <n v="10223"/>
  </r>
  <r>
    <x v="25476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x v="14"/>
    <n v="36"/>
    <n v="11114"/>
  </r>
  <r>
    <x v="25477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x v="6"/>
    <n v="33"/>
    <n v="6688"/>
  </r>
  <r>
    <x v="25478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x v="16"/>
    <n v="43"/>
    <n v="4600"/>
  </r>
  <r>
    <x v="25479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x v="69"/>
    <n v="36"/>
    <n v="10860"/>
  </r>
  <r>
    <x v="25480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x v="2"/>
    <n v="21"/>
    <n v="13267"/>
  </r>
  <r>
    <x v="25481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x v="6"/>
    <n v="18"/>
    <n v="6566"/>
  </r>
  <r>
    <x v="25482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x v="6"/>
    <n v="27"/>
    <n v="6596"/>
  </r>
  <r>
    <x v="254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x v="5"/>
    <n v="14"/>
    <n v="8649"/>
  </r>
  <r>
    <x v="25484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x v="37"/>
    <n v="18"/>
    <n v="7118"/>
  </r>
  <r>
    <x v="25485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x v="116"/>
    <n v="14"/>
    <n v="8627"/>
  </r>
  <r>
    <x v="25486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x v="47"/>
    <n v="25"/>
    <n v="4007"/>
  </r>
  <r>
    <x v="25487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x v="14"/>
    <n v="22"/>
    <n v="11108"/>
  </r>
  <r>
    <x v="25488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x v="17"/>
    <n v="27"/>
    <n v="7715"/>
  </r>
  <r>
    <x v="25489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x v="6"/>
    <n v="28"/>
    <n v="6252"/>
  </r>
  <r>
    <x v="25490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x v="23"/>
    <n v="23"/>
    <n v="4369"/>
  </r>
  <r>
    <x v="25491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x v="14"/>
    <n v="36"/>
    <n v="10950"/>
  </r>
  <r>
    <x v="25492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x v="122"/>
    <n v="20"/>
    <n v="2460"/>
  </r>
  <r>
    <x v="25493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x v="14"/>
    <n v="29"/>
    <n v="10950"/>
  </r>
  <r>
    <x v="25494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x v="38"/>
    <n v="39"/>
    <n v="17162"/>
  </r>
  <r>
    <x v="25495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x v="38"/>
    <n v="24"/>
    <n v="16583"/>
  </r>
  <r>
    <x v="25496"/>
    <x v="18"/>
    <s v="INDIVIDUAL"/>
    <x v="1"/>
    <s v="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x v="14"/>
    <n v="19"/>
    <n v="11200"/>
  </r>
  <r>
    <x v="25497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x v="36"/>
    <n v="37"/>
    <n v="2100"/>
  </r>
  <r>
    <x v="25498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x v="14"/>
    <n v="15"/>
    <n v="8587"/>
  </r>
  <r>
    <x v="25499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x v="6"/>
    <n v="61"/>
    <n v="6736"/>
  </r>
  <r>
    <x v="25500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x v="1"/>
    <n v="36"/>
    <n v="3270"/>
  </r>
  <r>
    <x v="25501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x v="1"/>
    <n v="38"/>
    <n v="3241"/>
  </r>
  <r>
    <x v="25502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x v="5"/>
    <n v="32"/>
    <n v="8861"/>
  </r>
  <r>
    <x v="25503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x v="82"/>
    <n v="14"/>
    <n v="9408"/>
  </r>
  <r>
    <x v="2550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x v="12"/>
    <n v="23"/>
    <n v="5667"/>
  </r>
  <r>
    <x v="25505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x v="1"/>
    <n v="37"/>
    <n v="3298"/>
  </r>
  <r>
    <x v="25506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x v="88"/>
    <n v="26"/>
    <n v="5397"/>
  </r>
  <r>
    <x v="25507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x v="14"/>
    <n v="42"/>
    <n v="10992"/>
  </r>
  <r>
    <x v="25508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x v="32"/>
    <n v="14"/>
    <n v="9226"/>
  </r>
  <r>
    <x v="25509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x v="53"/>
    <n v="14"/>
    <n v="10049"/>
  </r>
  <r>
    <x v="25510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x v="18"/>
    <n v="22"/>
    <n v="9507"/>
  </r>
  <r>
    <x v="25511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x v="2"/>
    <n v="23"/>
    <n v="13088"/>
  </r>
  <r>
    <x v="25512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x v="6"/>
    <n v="38"/>
    <n v="6743"/>
  </r>
  <r>
    <x v="25513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x v="18"/>
    <n v="12"/>
    <n v="9972"/>
  </r>
  <r>
    <x v="25514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x v="23"/>
    <n v="20"/>
    <n v="4804"/>
  </r>
  <r>
    <x v="25515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x v="5"/>
    <n v="20"/>
    <n v="8770"/>
  </r>
  <r>
    <x v="25516"/>
    <x v="1"/>
    <s v="INDIVIDUAL"/>
    <x v="9"/>
    <s v="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x v="14"/>
    <n v="10"/>
    <n v="10183"/>
  </r>
  <r>
    <x v="25517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x v="14"/>
    <n v="36"/>
    <n v="10957"/>
  </r>
  <r>
    <x v="25518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x v="18"/>
    <n v="27"/>
    <n v="9854"/>
  </r>
  <r>
    <x v="25519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x v="16"/>
    <n v="24"/>
    <n v="4042"/>
  </r>
  <r>
    <x v="25520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x v="26"/>
    <n v="21"/>
    <n v="8626"/>
  </r>
  <r>
    <x v="25521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x v="2"/>
    <n v="37"/>
    <n v="13630"/>
  </r>
  <r>
    <x v="25522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x v="14"/>
    <n v="10"/>
    <n v="11438"/>
  </r>
  <r>
    <x v="25523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x v="1"/>
    <n v="27"/>
    <n v="3316"/>
  </r>
  <r>
    <x v="2552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x v="5"/>
    <n v="14"/>
    <n v="8910"/>
  </r>
  <r>
    <x v="25525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x v="18"/>
    <n v="42"/>
    <n v="9509"/>
  </r>
  <r>
    <x v="25526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x v="3"/>
    <n v="18"/>
    <n v="4866"/>
  </r>
  <r>
    <x v="25527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x v="24"/>
    <n v="28"/>
    <n v="7979"/>
  </r>
  <r>
    <x v="25528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x v="12"/>
    <n v="31"/>
    <n v="5750"/>
  </r>
  <r>
    <x v="25529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x v="3"/>
    <n v="30"/>
    <n v="4782"/>
  </r>
  <r>
    <x v="25530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x v="14"/>
    <n v="34"/>
    <n v="10853"/>
  </r>
  <r>
    <x v="25531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x v="88"/>
    <n v="13"/>
    <n v="5036"/>
  </r>
  <r>
    <x v="25532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x v="38"/>
    <n v="13"/>
    <n v="10502"/>
  </r>
  <r>
    <x v="25533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x v="399"/>
    <n v="13"/>
    <n v="4491"/>
  </r>
  <r>
    <x v="25534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x v="97"/>
    <n v="23"/>
    <n v="19347"/>
  </r>
  <r>
    <x v="25535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x v="12"/>
    <n v="29"/>
    <n v="5767"/>
  </r>
  <r>
    <x v="25536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x v="94"/>
    <n v="29"/>
    <n v="16343"/>
  </r>
  <r>
    <x v="25537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x v="23"/>
    <n v="23"/>
    <n v="4826"/>
  </r>
  <r>
    <x v="25538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x v="6"/>
    <n v="72"/>
    <n v="7030"/>
  </r>
  <r>
    <x v="2553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x v="91"/>
    <n v="18"/>
    <n v="1848"/>
  </r>
  <r>
    <x v="25540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x v="305"/>
    <n v="17"/>
    <n v="18590"/>
  </r>
  <r>
    <x v="25541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x v="19"/>
    <n v="12"/>
    <n v="5336"/>
  </r>
  <r>
    <x v="25542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x v="26"/>
    <n v="28"/>
    <n v="8931"/>
  </r>
  <r>
    <x v="25543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x v="14"/>
    <n v="18"/>
    <n v="11654"/>
  </r>
  <r>
    <x v="25544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x v="19"/>
    <n v="25"/>
    <n v="5656"/>
  </r>
  <r>
    <x v="25545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x v="57"/>
    <n v="35"/>
    <n v="6005"/>
  </r>
  <r>
    <x v="25546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x v="832"/>
    <n v="27"/>
    <n v="15131"/>
  </r>
  <r>
    <x v="25547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x v="120"/>
    <n v="37"/>
    <n v="23857"/>
  </r>
  <r>
    <x v="25548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x v="228"/>
    <n v="27"/>
    <n v="23881"/>
  </r>
  <r>
    <x v="25549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x v="16"/>
    <n v="28"/>
    <n v="4651"/>
  </r>
  <r>
    <x v="25550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x v="14"/>
    <n v="12"/>
    <n v="11785"/>
  </r>
  <r>
    <x v="25551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x v="14"/>
    <n v="20"/>
    <n v="11795"/>
  </r>
  <r>
    <x v="25552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x v="94"/>
    <n v="41"/>
    <n v="15475"/>
  </r>
  <r>
    <x v="25553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x v="33"/>
    <n v="32"/>
    <n v="2319"/>
  </r>
  <r>
    <x v="25554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x v="2"/>
    <n v="6"/>
    <n v="14166"/>
  </r>
  <r>
    <x v="25555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x v="2"/>
    <n v="20"/>
    <n v="14013"/>
  </r>
  <r>
    <x v="25556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x v="1"/>
    <n v="30"/>
    <n v="3528"/>
  </r>
  <r>
    <x v="25557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x v="16"/>
    <n v="25"/>
    <n v="4604"/>
  </r>
  <r>
    <x v="25558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x v="161"/>
    <n v="32"/>
    <n v="15353"/>
  </r>
  <r>
    <x v="25559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x v="5"/>
    <n v="15"/>
    <n v="8520"/>
  </r>
  <r>
    <x v="25560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x v="33"/>
    <n v="30"/>
    <n v="2281"/>
  </r>
  <r>
    <x v="25561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x v="38"/>
    <n v="17"/>
    <n v="17562"/>
  </r>
  <r>
    <x v="25562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x v="6"/>
    <n v="16"/>
    <n v="7071"/>
  </r>
  <r>
    <x v="25563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x v="38"/>
    <n v="12"/>
    <n v="16118"/>
  </r>
  <r>
    <x v="25564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x v="18"/>
    <n v="58"/>
    <n v="9465"/>
  </r>
  <r>
    <x v="25565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x v="6"/>
    <n v="38"/>
    <n v="7161"/>
  </r>
  <r>
    <x v="25566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x v="16"/>
    <n v="19"/>
    <n v="4114"/>
  </r>
  <r>
    <x v="25567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x v="14"/>
    <n v="17"/>
    <n v="11267"/>
  </r>
  <r>
    <x v="25568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x v="12"/>
    <n v="16"/>
    <n v="5881"/>
  </r>
  <r>
    <x v="25569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x v="71"/>
    <n v="20"/>
    <n v="7621"/>
  </r>
  <r>
    <x v="25570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x v="6"/>
    <n v="19"/>
    <n v="6754"/>
  </r>
  <r>
    <x v="25571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x v="14"/>
    <n v="18"/>
    <n v="11726"/>
  </r>
  <r>
    <x v="25572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x v="17"/>
    <n v="13"/>
    <n v="7911"/>
  </r>
  <r>
    <x v="25573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x v="6"/>
    <n v="10"/>
    <n v="6806"/>
  </r>
  <r>
    <x v="25574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x v="5"/>
    <n v="40"/>
    <n v="9090"/>
  </r>
  <r>
    <x v="25575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x v="38"/>
    <n v="8"/>
    <n v="16518"/>
  </r>
  <r>
    <x v="25576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x v="31"/>
    <n v="24"/>
    <n v="5035"/>
  </r>
  <r>
    <x v="25577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x v="5"/>
    <n v="16"/>
    <n v="8910"/>
  </r>
  <r>
    <x v="25578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x v="23"/>
    <n v="20"/>
    <n v="4893"/>
  </r>
  <r>
    <x v="25579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x v="141"/>
    <n v="37"/>
    <n v="7857"/>
  </r>
  <r>
    <x v="25580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x v="73"/>
    <n v="13"/>
    <n v="1161"/>
  </r>
  <r>
    <x v="25581"/>
    <x v="16"/>
    <s v="INDIVIDUAL"/>
    <x v="1"/>
    <s v="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x v="12"/>
    <n v="15"/>
    <n v="5872"/>
  </r>
  <r>
    <x v="25582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x v="25"/>
    <n v="19"/>
    <n v="2819"/>
  </r>
  <r>
    <x v="25583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x v="16"/>
    <n v="23"/>
    <n v="4664"/>
  </r>
  <r>
    <x v="25584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x v="173"/>
    <n v="13"/>
    <n v="14910"/>
  </r>
  <r>
    <x v="25585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x v="1"/>
    <n v="8"/>
    <n v="3572"/>
  </r>
  <r>
    <x v="25586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x v="5"/>
    <n v="18"/>
    <n v="9427"/>
  </r>
  <r>
    <x v="25587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x v="53"/>
    <n v="25"/>
    <n v="10354"/>
  </r>
  <r>
    <x v="2558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x v="1"/>
    <n v="21"/>
    <n v="3141"/>
  </r>
  <r>
    <x v="25589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x v="12"/>
    <n v="30"/>
    <n v="5676"/>
  </r>
  <r>
    <x v="25590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x v="1"/>
    <n v="33"/>
    <n v="3362"/>
  </r>
  <r>
    <x v="25591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x v="4"/>
    <n v="26"/>
    <n v="4177"/>
  </r>
  <r>
    <x v="25592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x v="2"/>
    <n v="17"/>
    <n v="11309"/>
  </r>
  <r>
    <x v="25593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x v="2"/>
    <n v="10"/>
    <n v="14072"/>
  </r>
  <r>
    <x v="25594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x v="12"/>
    <n v="19"/>
    <n v="5808"/>
  </r>
  <r>
    <x v="25595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x v="95"/>
    <n v="24"/>
    <n v="13148"/>
  </r>
  <r>
    <x v="25596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x v="18"/>
    <n v="27"/>
    <n v="10068"/>
  </r>
  <r>
    <x v="2559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x v="94"/>
    <n v="22"/>
    <n v="15892"/>
  </r>
  <r>
    <x v="25598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x v="2"/>
    <n v="28"/>
    <n v="14141"/>
  </r>
  <r>
    <x v="25599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x v="73"/>
    <n v="18"/>
    <n v="1075"/>
  </r>
  <r>
    <x v="25600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x v="1"/>
    <n v="11"/>
    <n v="3587"/>
  </r>
  <r>
    <x v="25601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x v="33"/>
    <n v="24"/>
    <n v="2343"/>
  </r>
  <r>
    <x v="25602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x v="16"/>
    <n v="30"/>
    <n v="4149"/>
  </r>
  <r>
    <x v="25603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x v="47"/>
    <n v="58"/>
    <n v="3737"/>
  </r>
  <r>
    <x v="25604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x v="12"/>
    <n v="21"/>
    <n v="5351"/>
  </r>
  <r>
    <x v="25605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x v="14"/>
    <n v="11"/>
    <n v="11615"/>
  </r>
  <r>
    <x v="25606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x v="120"/>
    <n v="27"/>
    <n v="23073"/>
  </r>
  <r>
    <x v="25607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x v="25"/>
    <n v="19"/>
    <n v="2600"/>
  </r>
  <r>
    <x v="25608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x v="12"/>
    <n v="18"/>
    <n v="5798"/>
  </r>
  <r>
    <x v="25609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x v="0"/>
    <n v="30"/>
    <n v="2904"/>
  </r>
  <r>
    <x v="25610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x v="40"/>
    <n v="33"/>
    <n v="6149"/>
  </r>
  <r>
    <x v="25611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x v="6"/>
    <n v="45"/>
    <n v="6914"/>
  </r>
  <r>
    <x v="256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x v="97"/>
    <n v="32"/>
    <n v="18707"/>
  </r>
  <r>
    <x v="25613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x v="113"/>
    <n v="37"/>
    <n v="29113"/>
  </r>
  <r>
    <x v="2561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x v="344"/>
    <n v="41"/>
    <n v="7300"/>
  </r>
  <r>
    <x v="25615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x v="17"/>
    <n v="16"/>
    <n v="8202"/>
  </r>
  <r>
    <x v="25616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x v="161"/>
    <n v="24"/>
    <n v="15180"/>
  </r>
  <r>
    <x v="25617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x v="2"/>
    <n v="25"/>
    <n v="14392"/>
  </r>
  <r>
    <x v="25618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x v="2"/>
    <n v="24"/>
    <n v="14172"/>
  </r>
  <r>
    <x v="2561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x v="26"/>
    <n v="25"/>
    <n v="8502"/>
  </r>
  <r>
    <x v="25620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x v="6"/>
    <n v="33"/>
    <n v="7055"/>
  </r>
  <r>
    <x v="25621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x v="113"/>
    <n v="26"/>
    <n v="25951"/>
  </r>
  <r>
    <x v="256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x v="120"/>
    <n v="31"/>
    <n v="22910"/>
  </r>
  <r>
    <x v="25623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x v="19"/>
    <n v="32"/>
    <n v="5576"/>
  </r>
  <r>
    <x v="25624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x v="25"/>
    <n v="39"/>
    <n v="2898"/>
  </r>
  <r>
    <x v="25625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x v="113"/>
    <n v="26"/>
    <n v="29673"/>
  </r>
  <r>
    <x v="25626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x v="6"/>
    <n v="32"/>
    <n v="7030"/>
  </r>
  <r>
    <x v="25627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x v="18"/>
    <n v="18"/>
    <n v="10437"/>
  </r>
  <r>
    <x v="25628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x v="113"/>
    <n v="15"/>
    <n v="28198"/>
  </r>
  <r>
    <x v="2562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x v="1"/>
    <n v="32"/>
    <n v="3561"/>
  </r>
  <r>
    <x v="25630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x v="2"/>
    <n v="45"/>
    <n v="13907"/>
  </r>
  <r>
    <x v="25631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x v="113"/>
    <n v="32"/>
    <n v="28939"/>
  </r>
  <r>
    <x v="2563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x v="1"/>
    <n v="8"/>
    <n v="3511"/>
  </r>
  <r>
    <x v="25633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x v="23"/>
    <n v="22"/>
    <n v="5052"/>
  </r>
  <r>
    <x v="256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x v="5"/>
    <n v="28"/>
    <n v="8859"/>
  </r>
  <r>
    <x v="25635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x v="71"/>
    <n v="25"/>
    <n v="7433"/>
  </r>
  <r>
    <x v="25636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x v="12"/>
    <n v="35"/>
    <n v="5934"/>
  </r>
  <r>
    <x v="25637"/>
    <x v="21"/>
    <s v="INDIVIDUAL"/>
    <x v="0"/>
    <s v="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x v="38"/>
    <n v="44"/>
    <n v="16046"/>
  </r>
  <r>
    <x v="25638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x v="2"/>
    <n v="33"/>
    <n v="12340"/>
  </r>
  <r>
    <x v="25639"/>
    <x v="25"/>
    <s v="INDIVIDUAL"/>
    <x v="3"/>
    <s v="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x v="146"/>
    <n v="47"/>
    <n v="20979"/>
  </r>
  <r>
    <x v="25640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x v="6"/>
    <n v="15"/>
    <n v="7098"/>
  </r>
  <r>
    <x v="25641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x v="6"/>
    <n v="39"/>
    <n v="7246"/>
  </r>
  <r>
    <x v="25642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x v="120"/>
    <n v="33"/>
    <n v="22115"/>
  </r>
  <r>
    <x v="25643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x v="4"/>
    <n v="18"/>
    <n v="4154"/>
  </r>
  <r>
    <x v="25644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x v="120"/>
    <n v="25"/>
    <n v="23987"/>
  </r>
  <r>
    <x v="2564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x v="37"/>
    <n v="21"/>
    <n v="7537"/>
  </r>
  <r>
    <x v="25646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x v="14"/>
    <n v="22"/>
    <n v="10268"/>
  </r>
  <r>
    <x v="25647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x v="38"/>
    <n v="25"/>
    <n v="17715"/>
  </r>
  <r>
    <x v="2564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x v="1"/>
    <n v="35"/>
    <n v="3367"/>
  </r>
  <r>
    <x v="25649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x v="161"/>
    <n v="27"/>
    <n v="13242"/>
  </r>
  <r>
    <x v="25650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x v="14"/>
    <n v="26"/>
    <n v="11831"/>
  </r>
  <r>
    <x v="25651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x v="0"/>
    <n v="22"/>
    <n v="2920"/>
  </r>
  <r>
    <x v="25652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x v="1"/>
    <n v="44"/>
    <n v="3504"/>
  </r>
  <r>
    <x v="25653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x v="12"/>
    <n v="29"/>
    <n v="5270"/>
  </r>
  <r>
    <x v="25654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x v="14"/>
    <n v="14"/>
    <n v="11849"/>
  </r>
  <r>
    <x v="25655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x v="120"/>
    <n v="33"/>
    <n v="20204"/>
  </r>
  <r>
    <x v="25656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x v="48"/>
    <n v="10"/>
    <n v="2193"/>
  </r>
  <r>
    <x v="2565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x v="12"/>
    <n v="32"/>
    <n v="5902"/>
  </r>
  <r>
    <x v="25658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x v="19"/>
    <n v="15"/>
    <n v="5548"/>
  </r>
  <r>
    <x v="25659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x v="51"/>
    <n v="10"/>
    <n v="1758"/>
  </r>
  <r>
    <x v="25660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x v="16"/>
    <n v="9"/>
    <n v="4771"/>
  </r>
  <r>
    <x v="25661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x v="161"/>
    <n v="18"/>
    <n v="15405"/>
  </r>
  <r>
    <x v="25662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x v="14"/>
    <n v="40"/>
    <n v="10957"/>
  </r>
  <r>
    <x v="25663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x v="38"/>
    <n v="24"/>
    <n v="17967"/>
  </r>
  <r>
    <x v="2566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x v="1"/>
    <n v="14"/>
    <n v="3587"/>
  </r>
  <r>
    <x v="25665"/>
    <x v="22"/>
    <s v="INDIVIDUAL"/>
    <x v="5"/>
    <s v="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x v="8"/>
    <n v="16"/>
    <n v="17353"/>
  </r>
  <r>
    <x v="25666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x v="36"/>
    <n v="46"/>
    <n v="2143"/>
  </r>
  <r>
    <x v="25667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x v="38"/>
    <n v="17"/>
    <n v="17892"/>
  </r>
  <r>
    <x v="25668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x v="73"/>
    <n v="19"/>
    <n v="1203"/>
  </r>
  <r>
    <x v="25669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x v="16"/>
    <n v="49"/>
    <n v="4575"/>
  </r>
  <r>
    <x v="25670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x v="12"/>
    <n v="16"/>
    <n v="5357"/>
  </r>
  <r>
    <x v="25671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x v="51"/>
    <n v="21"/>
    <n v="1773"/>
  </r>
  <r>
    <x v="25672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x v="120"/>
    <n v="9"/>
    <n v="24096"/>
  </r>
  <r>
    <x v="2567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x v="12"/>
    <n v="26"/>
    <n v="5929"/>
  </r>
  <r>
    <x v="25674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x v="14"/>
    <n v="36"/>
    <n v="10884"/>
  </r>
  <r>
    <x v="25675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x v="16"/>
    <n v="19"/>
    <n v="4714"/>
  </r>
  <r>
    <x v="25676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x v="66"/>
    <n v="30"/>
    <n v="20460"/>
  </r>
  <r>
    <x v="25677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x v="26"/>
    <n v="8"/>
    <n v="7009"/>
  </r>
  <r>
    <x v="25678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x v="0"/>
    <n v="52"/>
    <n v="2971"/>
  </r>
  <r>
    <x v="25679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x v="12"/>
    <n v="14"/>
    <n v="5724"/>
  </r>
  <r>
    <x v="25680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x v="14"/>
    <n v="38"/>
    <n v="11805"/>
  </r>
  <r>
    <x v="25681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x v="5"/>
    <n v="13"/>
    <n v="8757"/>
  </r>
  <r>
    <x v="25682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x v="6"/>
    <n v="15"/>
    <n v="6994"/>
  </r>
  <r>
    <x v="25683"/>
    <x v="16"/>
    <s v="INDIVIDUAL"/>
    <x v="8"/>
    <s v="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x v="29"/>
    <n v="35"/>
    <n v="3576"/>
  </r>
  <r>
    <x v="2568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x v="16"/>
    <n v="10"/>
    <n v="4205"/>
  </r>
  <r>
    <x v="25685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x v="6"/>
    <n v="22"/>
    <n v="7157"/>
  </r>
  <r>
    <x v="25686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x v="1"/>
    <n v="9"/>
    <n v="3299"/>
  </r>
  <r>
    <x v="2568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x v="1"/>
    <n v="7"/>
    <n v="3256"/>
  </r>
  <r>
    <x v="25688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x v="38"/>
    <n v="30"/>
    <n v="17523"/>
  </r>
  <r>
    <x v="25689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x v="113"/>
    <n v="37"/>
    <n v="28288"/>
  </r>
  <r>
    <x v="25690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x v="1"/>
    <n v="20"/>
    <n v="3541"/>
  </r>
  <r>
    <x v="25691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x v="16"/>
    <n v="18"/>
    <n v="4748"/>
  </r>
  <r>
    <x v="25692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x v="2"/>
    <n v="10"/>
    <n v="14310"/>
  </r>
  <r>
    <x v="25693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x v="66"/>
    <n v="31"/>
    <n v="20823"/>
  </r>
  <r>
    <x v="2569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x v="12"/>
    <n v="7"/>
    <n v="5970"/>
  </r>
  <r>
    <x v="25695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x v="2"/>
    <n v="8"/>
    <n v="13111"/>
  </r>
  <r>
    <x v="25696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x v="130"/>
    <n v="28"/>
    <n v="7350"/>
  </r>
  <r>
    <x v="25697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x v="120"/>
    <n v="27"/>
    <n v="21244"/>
  </r>
  <r>
    <x v="25698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x v="14"/>
    <n v="7"/>
    <n v="11929"/>
  </r>
  <r>
    <x v="25699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x v="66"/>
    <n v="33"/>
    <n v="21365"/>
  </r>
  <r>
    <x v="25700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x v="161"/>
    <n v="28"/>
    <n v="15319"/>
  </r>
  <r>
    <x v="25701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x v="113"/>
    <n v="25"/>
    <n v="30120"/>
  </r>
  <r>
    <x v="25702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x v="14"/>
    <n v="26"/>
    <n v="10182"/>
  </r>
  <r>
    <x v="25703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x v="99"/>
    <n v="26"/>
    <n v="7129"/>
  </r>
  <r>
    <x v="25704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x v="5"/>
    <n v="8"/>
    <n v="9638"/>
  </r>
  <r>
    <x v="25705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x v="6"/>
    <n v="14"/>
    <n v="6489"/>
  </r>
  <r>
    <x v="25706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x v="17"/>
    <n v="17"/>
    <n v="8330"/>
  </r>
  <r>
    <x v="25707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x v="6"/>
    <n v="29"/>
    <n v="7277"/>
  </r>
  <r>
    <x v="2570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x v="82"/>
    <n v="17"/>
    <n v="10154"/>
  </r>
  <r>
    <x v="25709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x v="7"/>
    <n v="10"/>
    <n v="6659"/>
  </r>
  <r>
    <x v="25710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x v="12"/>
    <n v="17"/>
    <n v="6085"/>
  </r>
  <r>
    <x v="25711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x v="12"/>
    <n v="15"/>
    <n v="5142"/>
  </r>
  <r>
    <x v="25712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x v="71"/>
    <n v="20"/>
    <n v="7639"/>
  </r>
  <r>
    <x v="2571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x v="121"/>
    <n v="25"/>
    <n v="23246"/>
  </r>
  <r>
    <x v="25714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x v="14"/>
    <n v="19"/>
    <n v="12278"/>
  </r>
  <r>
    <x v="25715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x v="6"/>
    <n v="20"/>
    <n v="7374"/>
  </r>
  <r>
    <x v="25716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x v="54"/>
    <n v="22"/>
    <n v="4287"/>
  </r>
  <r>
    <x v="25717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x v="12"/>
    <n v="23"/>
    <n v="5925"/>
  </r>
  <r>
    <x v="25718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x v="4"/>
    <n v="19"/>
    <n v="4222"/>
  </r>
  <r>
    <x v="25719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x v="1"/>
    <n v="5"/>
    <n v="3614"/>
  </r>
  <r>
    <x v="25720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x v="59"/>
    <n v="21"/>
    <n v="1475"/>
  </r>
  <r>
    <x v="25721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x v="1"/>
    <n v="12"/>
    <n v="3677"/>
  </r>
  <r>
    <x v="25722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x v="2"/>
    <n v="22"/>
    <n v="14747"/>
  </r>
  <r>
    <x v="25723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x v="6"/>
    <n v="32"/>
    <n v="7329"/>
  </r>
  <r>
    <x v="25724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x v="38"/>
    <n v="24"/>
    <n v="17830"/>
  </r>
  <r>
    <x v="25725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x v="10"/>
    <n v="37"/>
    <n v="6479"/>
  </r>
  <r>
    <x v="25726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x v="92"/>
    <n v="11"/>
    <n v="8624"/>
  </r>
  <r>
    <x v="25727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x v="38"/>
    <n v="6"/>
    <n v="17753"/>
  </r>
  <r>
    <x v="25728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x v="6"/>
    <n v="23"/>
    <n v="7459"/>
  </r>
  <r>
    <x v="25729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x v="26"/>
    <n v="31"/>
    <n v="9166"/>
  </r>
  <r>
    <x v="25730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x v="59"/>
    <n v="20"/>
    <n v="1214"/>
  </r>
  <r>
    <x v="25731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x v="12"/>
    <n v="28"/>
    <n v="6054"/>
  </r>
  <r>
    <x v="25732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x v="38"/>
    <n v="54"/>
    <n v="18664"/>
  </r>
  <r>
    <x v="25733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x v="73"/>
    <n v="21"/>
    <n v="1214"/>
  </r>
  <r>
    <x v="2573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x v="1"/>
    <n v="25"/>
    <n v="3734"/>
  </r>
  <r>
    <x v="2573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x v="38"/>
    <n v="14"/>
    <n v="18344"/>
  </r>
  <r>
    <x v="25736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x v="26"/>
    <n v="13"/>
    <n v="5754"/>
  </r>
  <r>
    <x v="25737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x v="1"/>
    <n v="20"/>
    <n v="3651"/>
  </r>
  <r>
    <x v="25738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x v="82"/>
    <n v="42"/>
    <n v="8665"/>
  </r>
  <r>
    <x v="25739"/>
    <x v="18"/>
    <s v="INDIVIDUAL"/>
    <x v="0"/>
    <s v="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x v="99"/>
    <n v="24"/>
    <n v="7586"/>
  </r>
  <r>
    <x v="25740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x v="26"/>
    <n v="40"/>
    <n v="8986"/>
  </r>
  <r>
    <x v="25741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x v="3"/>
    <n v="30"/>
    <n v="5378"/>
  </r>
  <r>
    <x v="25742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x v="4"/>
    <n v="37"/>
    <n v="3681"/>
  </r>
  <r>
    <x v="25743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x v="26"/>
    <n v="23"/>
    <n v="8927"/>
  </r>
  <r>
    <x v="25744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x v="26"/>
    <n v="31"/>
    <n v="9156"/>
  </r>
  <r>
    <x v="25745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x v="284"/>
    <n v="25"/>
    <n v="3335"/>
  </r>
  <r>
    <x v="25746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x v="6"/>
    <n v="31"/>
    <n v="6442"/>
  </r>
  <r>
    <x v="25747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x v="1"/>
    <n v="30"/>
    <n v="3726"/>
  </r>
  <r>
    <x v="25748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x v="2"/>
    <n v="10"/>
    <n v="14734"/>
  </r>
  <r>
    <x v="25749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x v="0"/>
    <n v="19"/>
    <n v="3013"/>
  </r>
  <r>
    <x v="25750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x v="12"/>
    <n v="27"/>
    <n v="5895"/>
  </r>
  <r>
    <x v="25751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x v="25"/>
    <n v="22"/>
    <n v="2952"/>
  </r>
  <r>
    <x v="25752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x v="37"/>
    <n v="9"/>
    <n v="7883"/>
  </r>
  <r>
    <x v="25753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x v="12"/>
    <n v="13"/>
    <n v="5324"/>
  </r>
  <r>
    <x v="25754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x v="2"/>
    <n v="24"/>
    <n v="14523"/>
  </r>
  <r>
    <x v="25755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x v="18"/>
    <n v="23"/>
    <n v="10838"/>
  </r>
  <r>
    <x v="2575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x v="0"/>
    <n v="26"/>
    <n v="2659"/>
  </r>
  <r>
    <x v="25757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x v="14"/>
    <n v="30"/>
    <n v="10223"/>
  </r>
  <r>
    <x v="2575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x v="10"/>
    <n v="24"/>
    <n v="6670"/>
  </r>
  <r>
    <x v="25759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x v="2"/>
    <n v="26"/>
    <n v="14415"/>
  </r>
  <r>
    <x v="25760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x v="38"/>
    <n v="20"/>
    <n v="17145"/>
  </r>
  <r>
    <x v="2576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x v="47"/>
    <n v="15"/>
    <n v="4429"/>
  </r>
  <r>
    <x v="25762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x v="12"/>
    <n v="33"/>
    <n v="6084"/>
  </r>
  <r>
    <x v="2576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x v="10"/>
    <n v="15"/>
    <n v="6535"/>
  </r>
  <r>
    <x v="25764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x v="14"/>
    <n v="18"/>
    <n v="12125"/>
  </r>
  <r>
    <x v="25765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x v="30"/>
    <n v="50"/>
    <n v="12102"/>
  </r>
  <r>
    <x v="25766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x v="82"/>
    <n v="28"/>
    <n v="10066"/>
  </r>
  <r>
    <x v="25767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x v="0"/>
    <n v="6"/>
    <n v="2714"/>
  </r>
  <r>
    <x v="25768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x v="14"/>
    <n v="49"/>
    <n v="12229"/>
  </r>
  <r>
    <x v="25769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x v="1"/>
    <n v="15"/>
    <n v="2400"/>
  </r>
  <r>
    <x v="25770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x v="29"/>
    <n v="20"/>
    <n v="3950"/>
  </r>
  <r>
    <x v="25771"/>
    <x v="31"/>
    <s v="INDIVIDUAL"/>
    <x v="3"/>
    <s v="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x v="12"/>
    <n v="31"/>
    <n v="6184"/>
  </r>
  <r>
    <x v="25772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x v="120"/>
    <n v="14"/>
    <n v="21745"/>
  </r>
  <r>
    <x v="25773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x v="342"/>
    <n v="18"/>
    <n v="21251"/>
  </r>
  <r>
    <x v="2577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x v="18"/>
    <n v="17"/>
    <n v="10263"/>
  </r>
  <r>
    <x v="25775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x v="16"/>
    <n v="51"/>
    <n v="4779"/>
  </r>
  <r>
    <x v="2577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x v="4"/>
    <n v="17"/>
    <n v="3776"/>
  </r>
  <r>
    <x v="25777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x v="113"/>
    <n v="32"/>
    <n v="31182"/>
  </r>
  <r>
    <x v="25778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x v="6"/>
    <n v="27"/>
    <n v="7553"/>
  </r>
  <r>
    <x v="25779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x v="94"/>
    <n v="14"/>
    <n v="17611"/>
  </r>
  <r>
    <x v="25780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x v="493"/>
    <n v="9"/>
    <n v="5356"/>
  </r>
  <r>
    <x v="25781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x v="5"/>
    <n v="49"/>
    <n v="10124"/>
  </r>
  <r>
    <x v="25782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x v="5"/>
    <n v="3"/>
    <n v="10076"/>
  </r>
  <r>
    <x v="25783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x v="71"/>
    <n v="31"/>
    <n v="7838"/>
  </r>
  <r>
    <x v="25784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x v="688"/>
    <n v="42"/>
    <n v="10371"/>
  </r>
  <r>
    <x v="25785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x v="24"/>
    <n v="8"/>
    <n v="9061"/>
  </r>
  <r>
    <x v="25786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x v="14"/>
    <n v="17"/>
    <n v="6380"/>
  </r>
  <r>
    <x v="25787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x v="12"/>
    <n v="30"/>
    <n v="5065"/>
  </r>
  <r>
    <x v="25788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x v="113"/>
    <n v="27"/>
    <n v="31454"/>
  </r>
  <r>
    <x v="25789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x v="120"/>
    <n v="32"/>
    <n v="24822"/>
  </r>
  <r>
    <x v="25790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x v="19"/>
    <n v="19"/>
    <n v="5915"/>
  </r>
  <r>
    <x v="25791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x v="33"/>
    <n v="5"/>
    <n v="2166"/>
  </r>
  <r>
    <x v="25792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x v="2"/>
    <n v="33"/>
    <n v="10859"/>
  </r>
  <r>
    <x v="25793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x v="5"/>
    <n v="41"/>
    <n v="9716"/>
  </r>
  <r>
    <x v="2579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x v="45"/>
    <n v="11"/>
    <n v="9655"/>
  </r>
  <r>
    <x v="25795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x v="2"/>
    <n v="20"/>
    <n v="14969"/>
  </r>
  <r>
    <x v="25796"/>
    <x v="19"/>
    <s v="INDIVIDUAL"/>
    <x v="0"/>
    <s v="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x v="23"/>
    <n v="7"/>
    <n v="5175"/>
  </r>
  <r>
    <x v="25797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x v="113"/>
    <n v="14"/>
    <n v="31335"/>
  </r>
  <r>
    <x v="25798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x v="120"/>
    <n v="13"/>
    <n v="22194"/>
  </r>
  <r>
    <x v="25799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x v="25"/>
    <n v="38"/>
    <n v="3039"/>
  </r>
  <r>
    <x v="25800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x v="64"/>
    <n v="19"/>
    <n v="2175"/>
  </r>
  <r>
    <x v="25801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x v="12"/>
    <n v="32"/>
    <n v="6230"/>
  </r>
  <r>
    <x v="2580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x v="19"/>
    <n v="36"/>
    <n v="5956"/>
  </r>
  <r>
    <x v="25803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x v="94"/>
    <n v="49"/>
    <n v="14876"/>
  </r>
  <r>
    <x v="25804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x v="113"/>
    <n v="22"/>
    <n v="30335"/>
  </r>
  <r>
    <x v="25805"/>
    <x v="17"/>
    <s v="INDIVIDUAL"/>
    <x v="4"/>
    <s v="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x v="2"/>
    <n v="23"/>
    <n v="15191"/>
  </r>
  <r>
    <x v="25806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x v="4"/>
    <n v="24"/>
    <n v="4406"/>
  </r>
  <r>
    <x v="25807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x v="12"/>
    <n v="13"/>
    <n v="5540"/>
  </r>
  <r>
    <x v="25808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x v="5"/>
    <n v="62"/>
    <n v="8760"/>
  </r>
  <r>
    <x v="25809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x v="17"/>
    <n v="7"/>
    <n v="8346"/>
  </r>
  <r>
    <x v="25810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x v="18"/>
    <n v="16"/>
    <n v="11348"/>
  </r>
  <r>
    <x v="25811"/>
    <x v="1"/>
    <s v="INDIVIDUAL"/>
    <x v="0"/>
    <s v="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x v="14"/>
    <n v="7"/>
    <n v="10373"/>
  </r>
  <r>
    <x v="25812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x v="3"/>
    <n v="22"/>
    <n v="4869"/>
  </r>
  <r>
    <x v="25813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x v="43"/>
    <n v="7"/>
    <n v="19809"/>
  </r>
  <r>
    <x v="25814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x v="5"/>
    <n v="6"/>
    <n v="10041"/>
  </r>
  <r>
    <x v="25815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x v="19"/>
    <n v="23"/>
    <n v="5774"/>
  </r>
  <r>
    <x v="25816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x v="1"/>
    <n v="40"/>
    <n v="3926"/>
  </r>
  <r>
    <x v="25817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x v="1"/>
    <n v="18"/>
    <n v="3379"/>
  </r>
  <r>
    <x v="25818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x v="6"/>
    <n v="7"/>
    <n v="7030"/>
  </r>
  <r>
    <x v="25819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x v="1"/>
    <n v="19"/>
    <n v="3710"/>
  </r>
  <r>
    <x v="25820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x v="206"/>
    <n v="30"/>
    <n v="4960"/>
  </r>
  <r>
    <x v="25821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x v="19"/>
    <n v="12"/>
    <n v="5556"/>
  </r>
  <r>
    <x v="25822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x v="94"/>
    <n v="8"/>
    <n v="16041"/>
  </r>
  <r>
    <x v="25823"/>
    <x v="1"/>
    <s v="INDIVIDUAL"/>
    <x v="6"/>
    <s v="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x v="33"/>
    <n v="5"/>
    <n v="2169"/>
  </r>
  <r>
    <x v="25824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x v="141"/>
    <n v="46"/>
    <n v="7556"/>
  </r>
  <r>
    <x v="25825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x v="157"/>
    <n v="17"/>
    <n v="5022"/>
  </r>
  <r>
    <x v="25826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x v="6"/>
    <n v="19"/>
    <n v="6388"/>
  </r>
  <r>
    <x v="25827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x v="1"/>
    <n v="60"/>
    <n v="3043"/>
  </r>
  <r>
    <x v="25828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x v="5"/>
    <n v="16"/>
    <n v="8852"/>
  </r>
  <r>
    <x v="2582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x v="12"/>
    <n v="14"/>
    <n v="5488"/>
  </r>
  <r>
    <x v="25830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x v="71"/>
    <n v="22"/>
    <n v="7056"/>
  </r>
  <r>
    <x v="25831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x v="14"/>
    <n v="17"/>
    <n v="10977"/>
  </r>
  <r>
    <x v="25832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x v="26"/>
    <n v="8"/>
    <n v="7880"/>
  </r>
  <r>
    <x v="25833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x v="14"/>
    <n v="13"/>
    <n v="10234"/>
  </r>
  <r>
    <x v="25834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x v="94"/>
    <n v="25"/>
    <n v="15766"/>
  </r>
  <r>
    <x v="25835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x v="7"/>
    <n v="12"/>
    <n v="5972"/>
  </r>
  <r>
    <x v="25836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x v="14"/>
    <n v="21"/>
    <n v="10477"/>
  </r>
  <r>
    <x v="25837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x v="6"/>
    <n v="9"/>
    <n v="6797"/>
  </r>
  <r>
    <x v="25838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x v="38"/>
    <n v="22"/>
    <n v="16146"/>
  </r>
  <r>
    <x v="25839"/>
    <x v="5"/>
    <s v="INDIVIDUAL"/>
    <x v="4"/>
    <s v="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x v="5"/>
    <n v="22"/>
    <n v="8734"/>
  </r>
  <r>
    <x v="25840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x v="1"/>
    <n v="27"/>
    <n v="3305"/>
  </r>
  <r>
    <x v="25841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x v="1"/>
    <n v="35"/>
    <n v="3056"/>
  </r>
  <r>
    <x v="25842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x v="12"/>
    <n v="19"/>
    <n v="5297"/>
  </r>
  <r>
    <x v="25843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x v="5"/>
    <n v="18"/>
    <n v="9150"/>
  </r>
  <r>
    <x v="25844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x v="311"/>
    <n v="12"/>
    <n v="10711"/>
  </r>
  <r>
    <x v="25845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x v="133"/>
    <n v="31"/>
    <n v="5654"/>
  </r>
  <r>
    <x v="25846"/>
    <x v="8"/>
    <s v="INDIVIDUAL"/>
    <x v="10"/>
    <s v="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x v="1"/>
    <n v="23"/>
    <n v="3065"/>
  </r>
  <r>
    <x v="25847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x v="14"/>
    <n v="14"/>
    <n v="11554"/>
  </r>
  <r>
    <x v="25848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x v="5"/>
    <n v="10"/>
    <n v="8734"/>
  </r>
  <r>
    <x v="25849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x v="14"/>
    <n v="29"/>
    <n v="11380"/>
  </r>
  <r>
    <x v="25850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x v="5"/>
    <n v="24"/>
    <n v="8980"/>
  </r>
  <r>
    <x v="25851"/>
    <x v="1"/>
    <s v="INDIVIDUAL"/>
    <x v="6"/>
    <s v="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x v="14"/>
    <n v="11"/>
    <n v="11438"/>
  </r>
  <r>
    <x v="25852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x v="21"/>
    <n v="21"/>
    <n v="5208"/>
  </r>
  <r>
    <x v="25853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x v="4"/>
    <n v="21"/>
    <n v="3538"/>
  </r>
  <r>
    <x v="25854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x v="2"/>
    <n v="23"/>
    <n v="8447"/>
  </r>
  <r>
    <x v="25855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x v="73"/>
    <n v="63"/>
    <n v="1108"/>
  </r>
  <r>
    <x v="258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x v="5"/>
    <n v="30"/>
    <n v="8704"/>
  </r>
  <r>
    <x v="25857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x v="166"/>
    <n v="23"/>
    <n v="6378"/>
  </r>
  <r>
    <x v="25858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x v="12"/>
    <n v="18"/>
    <n v="5619"/>
  </r>
  <r>
    <x v="25859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x v="73"/>
    <n v="25"/>
    <n v="1011"/>
  </r>
  <r>
    <x v="25860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x v="12"/>
    <n v="33"/>
    <n v="5491"/>
  </r>
  <r>
    <x v="25861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x v="16"/>
    <n v="25"/>
    <n v="4457"/>
  </r>
  <r>
    <x v="25862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x v="12"/>
    <n v="25"/>
    <n v="5459"/>
  </r>
  <r>
    <x v="25863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x v="42"/>
    <n v="25"/>
    <n v="4016"/>
  </r>
  <r>
    <x v="25864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x v="178"/>
    <n v="42"/>
    <n v="5239"/>
  </r>
  <r>
    <x v="2586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x v="18"/>
    <n v="27"/>
    <n v="9969"/>
  </r>
  <r>
    <x v="25866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x v="16"/>
    <n v="26"/>
    <n v="4359"/>
  </r>
  <r>
    <x v="25867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x v="14"/>
    <n v="21"/>
    <n v="11262"/>
  </r>
  <r>
    <x v="25868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x v="12"/>
    <n v="23"/>
    <n v="5557"/>
  </r>
  <r>
    <x v="25869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x v="14"/>
    <n v="18"/>
    <n v="11002"/>
  </r>
  <r>
    <x v="25870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x v="53"/>
    <n v="36"/>
    <n v="10003"/>
  </r>
  <r>
    <x v="25871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x v="14"/>
    <n v="9"/>
    <n v="11197"/>
  </r>
  <r>
    <x v="25872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x v="38"/>
    <n v="23"/>
    <n v="17157"/>
  </r>
  <r>
    <x v="25873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x v="2"/>
    <n v="47"/>
    <n v="13726"/>
  </r>
  <r>
    <x v="25874"/>
    <x v="5"/>
    <s v="INDIVIDUAL"/>
    <x v="0"/>
    <s v="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x v="12"/>
    <n v="8"/>
    <n v="5639"/>
  </r>
  <r>
    <x v="25875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x v="73"/>
    <n v="31"/>
    <n v="1028"/>
  </r>
  <r>
    <x v="25876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x v="12"/>
    <n v="20"/>
    <n v="5449"/>
  </r>
  <r>
    <x v="25877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x v="472"/>
    <n v="14"/>
    <n v="29071"/>
  </r>
  <r>
    <x v="25878"/>
    <x v="8"/>
    <s v="INDIVIDUAL"/>
    <x v="8"/>
    <s v="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x v="113"/>
    <n v="9"/>
    <n v="29462"/>
  </r>
  <r>
    <x v="25879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x v="7"/>
    <n v="28"/>
    <n v="6449"/>
  </r>
  <r>
    <x v="25880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x v="40"/>
    <n v="14"/>
    <n v="6599"/>
  </r>
  <r>
    <x v="25881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x v="12"/>
    <n v="23"/>
    <n v="5876"/>
  </r>
  <r>
    <x v="25882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x v="25"/>
    <n v="30"/>
    <n v="2844"/>
  </r>
  <r>
    <x v="25883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x v="16"/>
    <n v="28"/>
    <n v="4111"/>
  </r>
  <r>
    <x v="25884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x v="120"/>
    <n v="22"/>
    <n v="22599"/>
  </r>
  <r>
    <x v="25885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x v="6"/>
    <n v="16"/>
    <n v="6969"/>
  </r>
  <r>
    <x v="2588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x v="38"/>
    <n v="16"/>
    <n v="17759"/>
  </r>
  <r>
    <x v="25887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x v="47"/>
    <n v="18"/>
    <n v="4218"/>
  </r>
  <r>
    <x v="2588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x v="6"/>
    <n v="17"/>
    <n v="7161"/>
  </r>
  <r>
    <x v="25889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x v="51"/>
    <n v="31"/>
    <n v="1665"/>
  </r>
  <r>
    <x v="25890"/>
    <x v="21"/>
    <s v="INDIVIDUAL"/>
    <x v="9"/>
    <s v="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x v="5"/>
    <n v="14"/>
    <n v="9496"/>
  </r>
  <r>
    <x v="25891"/>
    <x v="2"/>
    <s v="INDIVIDUAL"/>
    <x v="8"/>
    <s v="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x v="33"/>
    <n v="46"/>
    <n v="2420"/>
  </r>
  <r>
    <x v="25892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x v="17"/>
    <n v="44"/>
    <n v="8121"/>
  </r>
  <r>
    <x v="25893"/>
    <x v="1"/>
    <s v="INDIVIDUAL"/>
    <x v="3"/>
    <s v="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x v="295"/>
    <n v="15"/>
    <n v="20999"/>
  </r>
  <r>
    <x v="25894"/>
    <x v="32"/>
    <s v="INDIVIDUAL"/>
    <x v="3"/>
    <s v="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x v="284"/>
    <n v="32"/>
    <n v="3156"/>
  </r>
  <r>
    <x v="25895"/>
    <x v="1"/>
    <s v="INDIVIDUAL"/>
    <x v="3"/>
    <s v="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x v="150"/>
    <n v="15"/>
    <n v="23025"/>
  </r>
  <r>
    <x v="25896"/>
    <x v="0"/>
    <s v="INDIVIDUAL"/>
    <x v="3"/>
    <s v="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x v="295"/>
    <n v="11"/>
    <n v="21005"/>
  </r>
  <r>
    <x v="25897"/>
    <x v="2"/>
    <s v="INDIVIDUAL"/>
    <x v="3"/>
    <s v="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x v="16"/>
    <n v="52"/>
    <n v="4689"/>
  </r>
  <r>
    <x v="25898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x v="472"/>
    <n v="22"/>
    <n v="29216"/>
  </r>
  <r>
    <x v="25899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x v="5"/>
    <n v="17"/>
    <n v="9495"/>
  </r>
  <r>
    <x v="25900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x v="43"/>
    <n v="13"/>
    <n v="9795"/>
  </r>
  <r>
    <x v="25901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x v="59"/>
    <n v="17"/>
    <n v="1387"/>
  </r>
  <r>
    <x v="25902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x v="25"/>
    <n v="11"/>
    <n v="2779"/>
  </r>
  <r>
    <x v="259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x v="38"/>
    <n v="16"/>
    <n v="17172"/>
  </r>
  <r>
    <x v="25904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x v="14"/>
    <n v="17"/>
    <n v="11988"/>
  </r>
  <r>
    <x v="25905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x v="36"/>
    <n v="13"/>
    <n v="2121"/>
  </r>
  <r>
    <x v="25906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x v="472"/>
    <n v="17"/>
    <n v="24710"/>
  </r>
  <r>
    <x v="25907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x v="5"/>
    <n v="27"/>
    <n v="8498"/>
  </r>
  <r>
    <x v="2590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x v="113"/>
    <n v="19"/>
    <n v="29823"/>
  </r>
  <r>
    <x v="25909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x v="12"/>
    <n v="11"/>
    <n v="5803"/>
  </r>
  <r>
    <x v="25910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x v="6"/>
    <n v="36"/>
    <n v="6935"/>
  </r>
  <r>
    <x v="25911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x v="98"/>
    <n v="23"/>
    <n v="2999"/>
  </r>
  <r>
    <x v="25912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x v="2"/>
    <n v="32"/>
    <n v="14097"/>
  </r>
  <r>
    <x v="25913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x v="38"/>
    <n v="35"/>
    <n v="17715"/>
  </r>
  <r>
    <x v="25914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x v="38"/>
    <n v="27"/>
    <n v="18318"/>
  </r>
  <r>
    <x v="25915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x v="5"/>
    <n v="12"/>
    <n v="9211"/>
  </r>
  <r>
    <x v="25916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x v="14"/>
    <n v="24"/>
    <n v="12050"/>
  </r>
  <r>
    <x v="25917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x v="17"/>
    <n v="34"/>
    <n v="8329"/>
  </r>
  <r>
    <x v="25918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x v="1"/>
    <n v="5"/>
    <n v="3687"/>
  </r>
  <r>
    <x v="25919"/>
    <x v="16"/>
    <s v="INDIVIDUAL"/>
    <x v="3"/>
    <s v="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x v="152"/>
    <n v="10"/>
    <n v="21250"/>
  </r>
  <r>
    <x v="25920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x v="1"/>
    <n v="35"/>
    <n v="3729"/>
  </r>
  <r>
    <x v="25921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x v="106"/>
    <n v="5"/>
    <n v="2858"/>
  </r>
  <r>
    <x v="25922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x v="17"/>
    <n v="26"/>
    <n v="8073"/>
  </r>
  <r>
    <x v="25923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x v="115"/>
    <n v="24"/>
    <n v="7853"/>
  </r>
  <r>
    <x v="25924"/>
    <x v="13"/>
    <s v="INDIVIDUAL"/>
    <x v="0"/>
    <s v="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x v="1"/>
    <n v="4"/>
    <n v="3647"/>
  </r>
  <r>
    <x v="25925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x v="6"/>
    <n v="4"/>
    <n v="7269"/>
  </r>
  <r>
    <x v="25926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x v="82"/>
    <n v="25"/>
    <n v="10188"/>
  </r>
  <r>
    <x v="25927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x v="38"/>
    <n v="21"/>
    <n v="18892"/>
  </r>
  <r>
    <x v="25928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x v="99"/>
    <n v="62"/>
    <n v="7560"/>
  </r>
  <r>
    <x v="25929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x v="6"/>
    <n v="15"/>
    <n v="7471"/>
  </r>
  <r>
    <x v="25930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x v="6"/>
    <n v="21"/>
    <n v="7303"/>
  </r>
  <r>
    <x v="25931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x v="5"/>
    <n v="11"/>
    <n v="9978"/>
  </r>
  <r>
    <x v="25932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x v="14"/>
    <n v="10"/>
    <n v="12472"/>
  </r>
  <r>
    <x v="25933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x v="14"/>
    <n v="14"/>
    <n v="11602"/>
  </r>
  <r>
    <x v="25934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x v="12"/>
    <n v="10"/>
    <n v="5595"/>
  </r>
  <r>
    <x v="25935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x v="17"/>
    <n v="9"/>
    <n v="8900"/>
  </r>
  <r>
    <x v="25936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x v="14"/>
    <n v="9"/>
    <n v="12327"/>
  </r>
  <r>
    <x v="25937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x v="5"/>
    <n v="5"/>
    <n v="9543"/>
  </r>
  <r>
    <x v="25938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x v="0"/>
    <n v="19"/>
    <n v="2970"/>
  </r>
  <r>
    <x v="25939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x v="122"/>
    <n v="7"/>
    <n v="2408"/>
  </r>
  <r>
    <x v="25940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x v="51"/>
    <n v="15"/>
    <n v="1638"/>
  </r>
  <r>
    <x v="25941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x v="12"/>
    <n v="24"/>
    <n v="5707"/>
  </r>
  <r>
    <x v="25942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x v="5"/>
    <n v="10"/>
    <n v="8861"/>
  </r>
  <r>
    <x v="25943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x v="6"/>
    <n v="4"/>
    <n v="6570"/>
  </r>
  <r>
    <x v="25944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x v="14"/>
    <n v="11"/>
    <n v="11040"/>
  </r>
  <r>
    <x v="25945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x v="14"/>
    <n v="18"/>
    <n v="10858"/>
  </r>
  <r>
    <x v="25946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x v="19"/>
    <n v="21"/>
    <n v="5347"/>
  </r>
  <r>
    <x v="25947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x v="51"/>
    <n v="31"/>
    <n v="1576"/>
  </r>
  <r>
    <x v="25948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x v="5"/>
    <n v="12"/>
    <n v="8960"/>
  </r>
  <r>
    <x v="25949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x v="14"/>
    <n v="11"/>
    <n v="10079"/>
  </r>
  <r>
    <x v="25950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x v="4"/>
    <n v="24"/>
    <n v="3930"/>
  </r>
  <r>
    <x v="25951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x v="14"/>
    <n v="19"/>
    <n v="10521"/>
  </r>
  <r>
    <x v="25952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x v="29"/>
    <n v="25"/>
    <n v="3636"/>
  </r>
  <r>
    <x v="25953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x v="0"/>
    <n v="30"/>
    <n v="1822"/>
  </r>
  <r>
    <x v="25954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x v="16"/>
    <n v="27"/>
    <n v="4226"/>
  </r>
  <r>
    <x v="2595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x v="12"/>
    <n v="18"/>
    <n v="5617"/>
  </r>
  <r>
    <x v="25956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x v="57"/>
    <n v="7"/>
    <n v="5406"/>
  </r>
  <r>
    <x v="25957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x v="14"/>
    <n v="21"/>
    <n v="11501"/>
  </r>
  <r>
    <x v="25958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x v="12"/>
    <n v="10"/>
    <n v="5570"/>
  </r>
  <r>
    <x v="25959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x v="19"/>
    <n v="19"/>
    <n v="4916"/>
  </r>
  <r>
    <x v="25960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x v="26"/>
    <n v="9"/>
    <n v="8540"/>
  </r>
  <r>
    <x v="25961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x v="32"/>
    <n v="24"/>
    <n v="9716"/>
  </r>
  <r>
    <x v="25962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x v="1"/>
    <n v="17"/>
    <n v="3406"/>
  </r>
  <r>
    <x v="25963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x v="10"/>
    <n v="9"/>
    <n v="5546"/>
  </r>
  <r>
    <x v="2596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x v="14"/>
    <n v="20"/>
    <n v="11643"/>
  </r>
  <r>
    <x v="2596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x v="33"/>
    <n v="26"/>
    <n v="2377"/>
  </r>
  <r>
    <x v="25966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x v="12"/>
    <n v="10"/>
    <n v="5994"/>
  </r>
  <r>
    <x v="25967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x v="6"/>
    <n v="8"/>
    <n v="6969"/>
  </r>
  <r>
    <x v="25968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x v="203"/>
    <n v="43"/>
    <n v="20711"/>
  </r>
  <r>
    <x v="25969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x v="1"/>
    <n v="13"/>
    <n v="3561"/>
  </r>
  <r>
    <x v="2597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x v="289"/>
    <n v="14"/>
    <n v="3302"/>
  </r>
  <r>
    <x v="25971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x v="5"/>
    <n v="16"/>
    <n v="9342"/>
  </r>
  <r>
    <x v="25972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x v="26"/>
    <n v="18"/>
    <n v="8027"/>
  </r>
  <r>
    <x v="25973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x v="1"/>
    <n v="22"/>
    <n v="3442"/>
  </r>
  <r>
    <x v="25974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x v="4"/>
    <n v="25"/>
    <n v="3848"/>
  </r>
  <r>
    <x v="25975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x v="17"/>
    <n v="9"/>
    <n v="8249"/>
  </r>
  <r>
    <x v="25976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x v="25"/>
    <n v="15"/>
    <n v="2717"/>
  </r>
  <r>
    <x v="25977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x v="51"/>
    <n v="10"/>
    <n v="1778"/>
  </r>
  <r>
    <x v="25978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x v="21"/>
    <n v="22"/>
    <n v="5568"/>
  </r>
  <r>
    <x v="25979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x v="33"/>
    <n v="7"/>
    <n v="2365"/>
  </r>
  <r>
    <x v="25980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x v="305"/>
    <n v="31"/>
    <n v="18394"/>
  </r>
  <r>
    <x v="25981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x v="43"/>
    <n v="26"/>
    <n v="19087"/>
  </r>
  <r>
    <x v="25982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x v="38"/>
    <n v="10"/>
    <n v="15587"/>
  </r>
  <r>
    <x v="25983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x v="16"/>
    <n v="26"/>
    <n v="4763"/>
  </r>
  <r>
    <x v="25984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x v="94"/>
    <n v="32"/>
    <n v="16576"/>
  </r>
  <r>
    <x v="25985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x v="14"/>
    <n v="12"/>
    <n v="10501"/>
  </r>
  <r>
    <x v="25986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x v="12"/>
    <n v="17"/>
    <n v="5556"/>
  </r>
  <r>
    <x v="25987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x v="19"/>
    <n v="34"/>
    <n v="5545"/>
  </r>
  <r>
    <x v="25988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x v="113"/>
    <n v="40"/>
    <n v="29621"/>
  </r>
  <r>
    <x v="25989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x v="14"/>
    <n v="15"/>
    <n v="12064"/>
  </r>
  <r>
    <x v="25990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x v="12"/>
    <n v="4"/>
    <n v="6128"/>
  </r>
  <r>
    <x v="25991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x v="12"/>
    <n v="7"/>
    <n v="6195"/>
  </r>
  <r>
    <x v="25992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x v="33"/>
    <n v="18"/>
    <n v="2426"/>
  </r>
  <r>
    <x v="25993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x v="12"/>
    <n v="8"/>
    <n v="6171"/>
  </r>
  <r>
    <x v="25994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x v="17"/>
    <n v="11"/>
    <n v="8428"/>
  </r>
  <r>
    <x v="25995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x v="1"/>
    <n v="6"/>
    <n v="3650"/>
  </r>
  <r>
    <x v="25996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x v="0"/>
    <n v="10"/>
    <n v="3045"/>
  </r>
  <r>
    <x v="25997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x v="0"/>
    <n v="48"/>
    <n v="3064"/>
  </r>
  <r>
    <x v="25998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x v="12"/>
    <n v="8"/>
    <n v="5157"/>
  </r>
  <r>
    <x v="25999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x v="51"/>
    <n v="25"/>
    <n v="1850"/>
  </r>
  <r>
    <x v="26000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x v="54"/>
    <n v="9"/>
    <n v="4254"/>
  </r>
  <r>
    <x v="26001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x v="12"/>
    <n v="26"/>
    <n v="6024"/>
  </r>
  <r>
    <x v="2600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x v="10"/>
    <n v="5"/>
    <n v="6656"/>
  </r>
  <r>
    <x v="26003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x v="2"/>
    <n v="15"/>
    <n v="14828"/>
  </r>
  <r>
    <x v="26004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x v="114"/>
    <n v="8"/>
    <n v="11237"/>
  </r>
  <r>
    <x v="26005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x v="23"/>
    <n v="9"/>
    <n v="5285"/>
  </r>
  <r>
    <x v="26006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x v="33"/>
    <n v="34"/>
    <n v="2222"/>
  </r>
  <r>
    <x v="2600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x v="0"/>
    <n v="5"/>
    <n v="3184"/>
  </r>
  <r>
    <x v="26008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x v="51"/>
    <n v="3"/>
    <n v="1991"/>
  </r>
  <r>
    <x v="26009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x v="8"/>
    <n v="16"/>
    <n v="32242"/>
  </r>
  <r>
    <x v="26010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x v="71"/>
    <n v="10"/>
    <n v="7599"/>
  </r>
  <r>
    <x v="26011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x v="14"/>
    <n v="12"/>
    <n v="11169"/>
  </r>
  <r>
    <x v="2601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x v="128"/>
    <n v="15"/>
    <n v="1533"/>
  </r>
  <r>
    <x v="26013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x v="0"/>
    <n v="17"/>
    <n v="2661"/>
  </r>
  <r>
    <x v="26014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x v="60"/>
    <n v="44"/>
    <n v="5284"/>
  </r>
  <r>
    <x v="2601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x v="1"/>
    <n v="41"/>
    <n v="3323"/>
  </r>
  <r>
    <x v="26016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x v="12"/>
    <n v="20"/>
    <n v="5612"/>
  </r>
  <r>
    <x v="26017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x v="6"/>
    <n v="22"/>
    <n v="7071"/>
  </r>
  <r>
    <x v="26018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x v="12"/>
    <n v="20"/>
    <n v="5808"/>
  </r>
  <r>
    <x v="26019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x v="26"/>
    <n v="17"/>
    <n v="8778"/>
  </r>
  <r>
    <x v="26020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x v="2"/>
    <n v="23"/>
    <n v="14320"/>
  </r>
  <r>
    <x v="2602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x v="12"/>
    <n v="34"/>
    <n v="6015"/>
  </r>
  <r>
    <x v="26022"/>
    <x v="21"/>
    <s v="INDIVIDUAL"/>
    <x v="0"/>
    <s v="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x v="1"/>
    <n v="24"/>
    <n v="3347"/>
  </r>
  <r>
    <x v="26023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x v="26"/>
    <n v="19"/>
    <n v="8596"/>
  </r>
  <r>
    <x v="26024"/>
    <x v="21"/>
    <s v="INDIVIDUAL"/>
    <x v="3"/>
    <s v="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x v="30"/>
    <n v="37"/>
    <n v="12707"/>
  </r>
  <r>
    <x v="26025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x v="17"/>
    <n v="41"/>
    <n v="8177"/>
  </r>
  <r>
    <x v="26026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x v="1"/>
    <n v="34"/>
    <n v="3536"/>
  </r>
  <r>
    <x v="26027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x v="12"/>
    <n v="37"/>
    <n v="5892"/>
  </r>
  <r>
    <x v="26028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x v="59"/>
    <n v="19"/>
    <n v="1449"/>
  </r>
  <r>
    <x v="26029"/>
    <x v="19"/>
    <s v="INDIVIDUAL"/>
    <x v="3"/>
    <s v="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x v="1"/>
    <n v="16"/>
    <n v="3322"/>
  </r>
  <r>
    <x v="26030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x v="0"/>
    <n v="23"/>
    <n v="2916"/>
  </r>
  <r>
    <x v="26031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x v="26"/>
    <n v="9"/>
    <n v="8936"/>
  </r>
  <r>
    <x v="26032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x v="73"/>
    <n v="7"/>
    <n v="1070"/>
  </r>
  <r>
    <x v="2603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x v="17"/>
    <n v="12"/>
    <n v="8212"/>
  </r>
  <r>
    <x v="26034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x v="6"/>
    <n v="29"/>
    <n v="6926"/>
  </r>
  <r>
    <x v="26035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x v="141"/>
    <n v="10"/>
    <n v="8259"/>
  </r>
  <r>
    <x v="26036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x v="3"/>
    <n v="15"/>
    <n v="5458"/>
  </r>
  <r>
    <x v="26037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x v="12"/>
    <n v="23"/>
    <n v="6067"/>
  </r>
  <r>
    <x v="26038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x v="12"/>
    <n v="25"/>
    <n v="6264"/>
  </r>
  <r>
    <x v="26039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x v="2"/>
    <n v="15"/>
    <n v="13635"/>
  </r>
  <r>
    <x v="26040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x v="6"/>
    <n v="27"/>
    <n v="6863"/>
  </r>
  <r>
    <x v="26041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x v="18"/>
    <n v="26"/>
    <n v="10757"/>
  </r>
  <r>
    <x v="26042"/>
    <x v="1"/>
    <s v="INDIVIDUAL"/>
    <x v="8"/>
    <s v="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x v="17"/>
    <n v="16"/>
    <n v="8452"/>
  </r>
  <r>
    <x v="26043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x v="33"/>
    <n v="16"/>
    <n v="2142"/>
  </r>
  <r>
    <x v="26044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x v="16"/>
    <n v="5"/>
    <n v="4586"/>
  </r>
  <r>
    <x v="2604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x v="1"/>
    <n v="28"/>
    <n v="3436"/>
  </r>
  <r>
    <x v="26046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x v="3"/>
    <n v="10"/>
    <n v="4860"/>
  </r>
  <r>
    <x v="26047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x v="38"/>
    <n v="5"/>
    <n v="15813"/>
  </r>
  <r>
    <x v="26048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x v="38"/>
    <n v="18"/>
    <n v="4260"/>
  </r>
  <r>
    <x v="26049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x v="5"/>
    <n v="40"/>
    <n v="4039"/>
  </r>
  <r>
    <x v="26050"/>
    <x v="38"/>
    <s v="INDIVIDUAL"/>
    <x v="5"/>
    <s v="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x v="16"/>
    <n v="7"/>
    <n v="2434"/>
  </r>
  <r>
    <x v="26051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x v="33"/>
    <n v="57"/>
    <n v="371"/>
  </r>
  <r>
    <x v="26052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x v="30"/>
    <n v="6"/>
    <n v="4785"/>
  </r>
  <r>
    <x v="2605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x v="14"/>
    <n v="24"/>
    <n v="5079"/>
  </r>
  <r>
    <x v="26054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x v="12"/>
    <n v="17"/>
    <n v="5251"/>
  </r>
  <r>
    <x v="26055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x v="35"/>
    <n v="30"/>
    <n v="4383"/>
  </r>
  <r>
    <x v="26056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x v="19"/>
    <n v="28"/>
    <n v="1587"/>
  </r>
  <r>
    <x v="26057"/>
    <x v="5"/>
    <s v="INDIVIDUAL"/>
    <x v="2"/>
    <s v="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x v="66"/>
    <n v="31"/>
    <n v="7083"/>
  </r>
  <r>
    <x v="26058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x v="53"/>
    <n v="39"/>
    <n v="6615"/>
  </r>
  <r>
    <x v="26059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x v="12"/>
    <n v="17"/>
    <n v="4524"/>
  </r>
  <r>
    <x v="26060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x v="91"/>
    <n v="21"/>
    <n v="870"/>
  </r>
  <r>
    <x v="26061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x v="656"/>
    <n v="28"/>
    <n v="1856"/>
  </r>
  <r>
    <x v="26062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x v="7"/>
    <n v="28"/>
    <n v="741"/>
  </r>
  <r>
    <x v="26063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x v="12"/>
    <n v="20"/>
    <n v="4092"/>
  </r>
  <r>
    <x v="26064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x v="18"/>
    <n v="28"/>
    <n v="5717"/>
  </r>
  <r>
    <x v="26065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x v="14"/>
    <n v="33"/>
    <n v="6584"/>
  </r>
  <r>
    <x v="26066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x v="1"/>
    <n v="7"/>
    <n v="635"/>
  </r>
  <r>
    <x v="26067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x v="12"/>
    <n v="33"/>
    <n v="4804"/>
  </r>
  <r>
    <x v="26068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x v="37"/>
    <n v="22"/>
    <n v="6546"/>
  </r>
  <r>
    <x v="26069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x v="113"/>
    <n v="31"/>
    <n v="13568"/>
  </r>
  <r>
    <x v="26070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x v="25"/>
    <n v="44"/>
    <n v="1859"/>
  </r>
  <r>
    <x v="26071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x v="186"/>
    <n v="41"/>
    <n v="19280"/>
  </r>
  <r>
    <x v="26072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x v="19"/>
    <n v="13"/>
    <n v="325"/>
  </r>
  <r>
    <x v="26073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x v="23"/>
    <n v="13"/>
    <n v="3213"/>
  </r>
  <r>
    <x v="26074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x v="17"/>
    <n v="39"/>
    <n v="3643"/>
  </r>
  <r>
    <x v="26075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x v="38"/>
    <n v="33"/>
    <n v="1526"/>
  </r>
  <r>
    <x v="26076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x v="17"/>
    <n v="10"/>
    <n v="3869"/>
  </r>
  <r>
    <x v="2607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x v="0"/>
    <n v="10"/>
    <n v="860"/>
  </r>
  <r>
    <x v="26078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x v="14"/>
    <n v="48"/>
    <n v="2247"/>
  </r>
  <r>
    <x v="26079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x v="356"/>
    <n v="8"/>
    <n v="5226"/>
  </r>
  <r>
    <x v="26080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x v="40"/>
    <n v="23"/>
    <n v="1787"/>
  </r>
  <r>
    <x v="260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x v="14"/>
    <n v="27"/>
    <n v="1651"/>
  </r>
  <r>
    <x v="26082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x v="51"/>
    <n v="8"/>
    <n v="719"/>
  </r>
  <r>
    <x v="26083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x v="67"/>
    <n v="5"/>
    <n v="2026"/>
  </r>
  <r>
    <x v="26084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x v="16"/>
    <n v="11"/>
    <n v="1796"/>
  </r>
  <r>
    <x v="26085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x v="298"/>
    <n v="38"/>
    <n v="2991"/>
  </r>
  <r>
    <x v="26086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x v="11"/>
    <n v="18"/>
    <n v="2655"/>
  </r>
  <r>
    <x v="26087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x v="12"/>
    <n v="8"/>
    <n v="5154"/>
  </r>
  <r>
    <x v="26088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x v="14"/>
    <n v="21"/>
    <n v="10933"/>
  </r>
  <r>
    <x v="26089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x v="6"/>
    <n v="23"/>
    <n v="6153"/>
  </r>
  <r>
    <x v="26090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x v="30"/>
    <n v="21"/>
    <n v="12052"/>
  </r>
  <r>
    <x v="26091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x v="2"/>
    <n v="32"/>
    <n v="8216"/>
  </r>
  <r>
    <x v="26092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x v="17"/>
    <n v="30"/>
    <n v="7410"/>
  </r>
  <r>
    <x v="26093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x v="10"/>
    <n v="22"/>
    <n v="6063"/>
  </r>
  <r>
    <x v="26094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x v="26"/>
    <n v="34"/>
    <n v="8206"/>
  </r>
  <r>
    <x v="26095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x v="33"/>
    <n v="23"/>
    <n v="2190"/>
  </r>
  <r>
    <x v="26096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x v="2"/>
    <n v="43"/>
    <n v="13122"/>
  </r>
  <r>
    <x v="26097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x v="5"/>
    <n v="45"/>
    <n v="8734"/>
  </r>
  <r>
    <x v="26098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x v="80"/>
    <n v="15"/>
    <n v="11797"/>
  </r>
  <r>
    <x v="26099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x v="161"/>
    <n v="42"/>
    <n v="14448"/>
  </r>
  <r>
    <x v="26100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x v="6"/>
    <n v="11"/>
    <n v="6718"/>
  </r>
  <r>
    <x v="26101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x v="59"/>
    <n v="14"/>
    <n v="1352"/>
  </r>
  <r>
    <x v="26102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x v="38"/>
    <n v="26"/>
    <n v="15830"/>
  </r>
  <r>
    <x v="26103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x v="47"/>
    <n v="10"/>
    <n v="4055"/>
  </r>
  <r>
    <x v="26104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x v="17"/>
    <n v="12"/>
    <n v="8051"/>
  </r>
  <r>
    <x v="2610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x v="30"/>
    <n v="26"/>
    <n v="12316"/>
  </r>
  <r>
    <x v="26106"/>
    <x v="1"/>
    <s v="INDIVIDUAL"/>
    <x v="3"/>
    <s v="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x v="231"/>
    <n v="34"/>
    <n v="39072"/>
  </r>
  <r>
    <x v="26107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x v="23"/>
    <n v="30"/>
    <n v="4481"/>
  </r>
  <r>
    <x v="26108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x v="26"/>
    <n v="6"/>
    <n v="8522"/>
  </r>
  <r>
    <x v="26109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x v="38"/>
    <n v="22"/>
    <n v="16837"/>
  </r>
  <r>
    <x v="26110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x v="284"/>
    <n v="33"/>
    <n v="2943"/>
  </r>
  <r>
    <x v="26111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x v="4"/>
    <n v="25"/>
    <n v="3929"/>
  </r>
  <r>
    <x v="26112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x v="2"/>
    <n v="15"/>
    <n v="13029"/>
  </r>
  <r>
    <x v="26113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x v="73"/>
    <n v="35"/>
    <n v="1095"/>
  </r>
  <r>
    <x v="26114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x v="6"/>
    <n v="52"/>
    <n v="6448"/>
  </r>
  <r>
    <x v="26115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x v="66"/>
    <n v="32"/>
    <n v="19477"/>
  </r>
  <r>
    <x v="26116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x v="19"/>
    <n v="16"/>
    <n v="5301"/>
  </r>
  <r>
    <x v="26117"/>
    <x v="30"/>
    <s v="INDIVIDUAL"/>
    <x v="8"/>
    <s v="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x v="14"/>
    <n v="22"/>
    <n v="11050"/>
  </r>
  <r>
    <x v="26118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x v="14"/>
    <n v="28"/>
    <n v="11241"/>
  </r>
  <r>
    <x v="26119"/>
    <x v="18"/>
    <s v="INDIVIDUAL"/>
    <x v="8"/>
    <s v="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x v="205"/>
    <n v="13"/>
    <n v="34048"/>
  </r>
  <r>
    <x v="26120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x v="96"/>
    <n v="26"/>
    <n v="3903"/>
  </r>
  <r>
    <x v="26121"/>
    <x v="1"/>
    <s v="INDIVIDUAL"/>
    <x v="4"/>
    <s v="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x v="38"/>
    <n v="20"/>
    <n v="16435"/>
  </r>
  <r>
    <x v="26122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x v="14"/>
    <n v="14"/>
    <n v="10644"/>
  </r>
  <r>
    <x v="26123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x v="18"/>
    <n v="33"/>
    <n v="9756"/>
  </r>
  <r>
    <x v="2612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x v="2"/>
    <n v="21"/>
    <n v="13440"/>
  </r>
  <r>
    <x v="2612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x v="33"/>
    <n v="7"/>
    <n v="2239"/>
  </r>
  <r>
    <x v="26126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x v="1"/>
    <n v="10"/>
    <n v="3350"/>
  </r>
  <r>
    <x v="26127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x v="14"/>
    <n v="35"/>
    <n v="11054"/>
  </r>
  <r>
    <x v="26128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x v="12"/>
    <n v="26"/>
    <n v="5552"/>
  </r>
  <r>
    <x v="26129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x v="18"/>
    <n v="20"/>
    <n v="9721"/>
  </r>
  <r>
    <x v="26130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x v="1"/>
    <n v="26"/>
    <n v="3257"/>
  </r>
  <r>
    <x v="26131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x v="174"/>
    <n v="13"/>
    <n v="9222"/>
  </r>
  <r>
    <x v="2613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x v="17"/>
    <n v="41"/>
    <n v="7780"/>
  </r>
  <r>
    <x v="26133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x v="12"/>
    <n v="11"/>
    <n v="5565"/>
  </r>
  <r>
    <x v="26134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x v="2"/>
    <n v="7"/>
    <n v="13470"/>
  </r>
  <r>
    <x v="2613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x v="6"/>
    <n v="16"/>
    <n v="6377"/>
  </r>
  <r>
    <x v="26136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x v="17"/>
    <n v="27"/>
    <n v="7600"/>
  </r>
  <r>
    <x v="26137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x v="17"/>
    <n v="27"/>
    <n v="7754"/>
  </r>
  <r>
    <x v="26138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x v="2"/>
    <n v="20"/>
    <n v="13140"/>
  </r>
  <r>
    <x v="26139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x v="2"/>
    <n v="17"/>
    <n v="12954"/>
  </r>
  <r>
    <x v="26140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x v="16"/>
    <n v="26"/>
    <n v="4367"/>
  </r>
  <r>
    <x v="26141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x v="342"/>
    <n v="34"/>
    <n v="19053"/>
  </r>
  <r>
    <x v="26142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x v="26"/>
    <n v="39"/>
    <n v="7537"/>
  </r>
  <r>
    <x v="26143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x v="18"/>
    <n v="47"/>
    <n v="9486"/>
  </r>
  <r>
    <x v="26144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x v="17"/>
    <n v="12"/>
    <n v="7780"/>
  </r>
  <r>
    <x v="26145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x v="5"/>
    <n v="14"/>
    <n v="8931"/>
  </r>
  <r>
    <x v="26146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x v="66"/>
    <n v="37"/>
    <n v="18540"/>
  </r>
  <r>
    <x v="26147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x v="18"/>
    <n v="20"/>
    <n v="10077"/>
  </r>
  <r>
    <x v="26148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x v="152"/>
    <n v="27"/>
    <n v="23655"/>
  </r>
  <r>
    <x v="26149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x v="82"/>
    <n v="47"/>
    <n v="9089"/>
  </r>
  <r>
    <x v="26150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x v="37"/>
    <n v="19"/>
    <n v="7058"/>
  </r>
  <r>
    <x v="26151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x v="17"/>
    <n v="10"/>
    <n v="7728"/>
  </r>
  <r>
    <x v="26152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x v="2"/>
    <n v="17"/>
    <n v="12210"/>
  </r>
  <r>
    <x v="26153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x v="97"/>
    <n v="36"/>
    <n v="18627"/>
  </r>
  <r>
    <x v="26154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x v="4"/>
    <n v="7"/>
    <n v="3831"/>
  </r>
  <r>
    <x v="2615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x v="23"/>
    <n v="34"/>
    <n v="4548"/>
  </r>
  <r>
    <x v="26156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x v="53"/>
    <n v="28"/>
    <n v="10099"/>
  </r>
  <r>
    <x v="26157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x v="146"/>
    <n v="19"/>
    <n v="19600"/>
  </r>
  <r>
    <x v="26158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x v="16"/>
    <n v="12"/>
    <n v="4480"/>
  </r>
  <r>
    <x v="26159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x v="1"/>
    <n v="27"/>
    <n v="3168"/>
  </r>
  <r>
    <x v="26160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x v="12"/>
    <n v="14"/>
    <n v="5248"/>
  </r>
  <r>
    <x v="26161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x v="152"/>
    <n v="16"/>
    <n v="23513"/>
  </r>
  <r>
    <x v="26162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x v="5"/>
    <n v="34"/>
    <n v="9009"/>
  </r>
  <r>
    <x v="26163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x v="14"/>
    <n v="19"/>
    <n v="10704"/>
  </r>
  <r>
    <x v="26164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x v="26"/>
    <n v="19"/>
    <n v="8130"/>
  </r>
  <r>
    <x v="26165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x v="14"/>
    <n v="54"/>
    <n v="10402"/>
  </r>
  <r>
    <x v="26166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x v="4"/>
    <n v="33"/>
    <n v="3821"/>
  </r>
  <r>
    <x v="26167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x v="18"/>
    <n v="26"/>
    <n v="9526"/>
  </r>
  <r>
    <x v="26168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x v="1"/>
    <n v="13"/>
    <n v="3379"/>
  </r>
  <r>
    <x v="26169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x v="231"/>
    <n v="39"/>
    <n v="39419"/>
  </r>
  <r>
    <x v="2617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x v="2"/>
    <n v="34"/>
    <n v="13317"/>
  </r>
  <r>
    <x v="26171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x v="12"/>
    <n v="18"/>
    <n v="5459"/>
  </r>
  <r>
    <x v="26172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x v="100"/>
    <n v="18"/>
    <n v="16164"/>
  </r>
  <r>
    <x v="26173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x v="17"/>
    <n v="32"/>
    <n v="7735"/>
  </r>
  <r>
    <x v="26174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x v="33"/>
    <n v="25"/>
    <n v="2012"/>
  </r>
  <r>
    <x v="2617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x v="1"/>
    <n v="34"/>
    <n v="3256"/>
  </r>
  <r>
    <x v="26176"/>
    <x v="4"/>
    <s v="INDIVIDUAL"/>
    <x v="3"/>
    <s v="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x v="6"/>
    <n v="27"/>
    <n v="6632"/>
  </r>
  <r>
    <x v="26177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x v="37"/>
    <n v="17"/>
    <n v="7224"/>
  </r>
  <r>
    <x v="26178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x v="12"/>
    <n v="29"/>
    <n v="5277"/>
  </r>
  <r>
    <x v="26179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x v="17"/>
    <n v="19"/>
    <n v="7857"/>
  </r>
  <r>
    <x v="26180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x v="71"/>
    <n v="18"/>
    <n v="7272"/>
  </r>
  <r>
    <x v="26181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x v="8"/>
    <n v="19"/>
    <n v="27133"/>
  </r>
  <r>
    <x v="26182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x v="33"/>
    <n v="24"/>
    <n v="2117"/>
  </r>
  <r>
    <x v="26183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x v="184"/>
    <n v="29"/>
    <n v="15028"/>
  </r>
  <r>
    <x v="26184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x v="2"/>
    <n v="31"/>
    <n v="13113"/>
  </r>
  <r>
    <x v="26185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x v="33"/>
    <n v="11"/>
    <n v="2228"/>
  </r>
  <r>
    <x v="26186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x v="88"/>
    <n v="13"/>
    <n v="5268"/>
  </r>
  <r>
    <x v="26187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x v="4"/>
    <n v="14"/>
    <n v="3976"/>
  </r>
  <r>
    <x v="26188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x v="45"/>
    <n v="11"/>
    <n v="8622"/>
  </r>
  <r>
    <x v="26189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x v="120"/>
    <n v="34"/>
    <n v="21249"/>
  </r>
  <r>
    <x v="26190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x v="32"/>
    <n v="12"/>
    <n v="8656"/>
  </r>
  <r>
    <x v="26191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x v="14"/>
    <n v="34"/>
    <n v="11197"/>
  </r>
  <r>
    <x v="2619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x v="1"/>
    <n v="35"/>
    <n v="3186"/>
  </r>
  <r>
    <x v="26193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x v="318"/>
    <n v="17"/>
    <n v="15183"/>
  </r>
  <r>
    <x v="26194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x v="2"/>
    <n v="17"/>
    <n v="12482"/>
  </r>
  <r>
    <x v="26195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x v="12"/>
    <n v="16"/>
    <n v="5598"/>
  </r>
  <r>
    <x v="26196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x v="6"/>
    <n v="41"/>
    <n v="6145"/>
  </r>
  <r>
    <x v="26197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x v="23"/>
    <n v="49"/>
    <n v="4696"/>
  </r>
  <r>
    <x v="26198"/>
    <x v="8"/>
    <s v="INDIVIDUAL"/>
    <x v="1"/>
    <s v="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x v="17"/>
    <n v="23"/>
    <n v="7575"/>
  </r>
  <r>
    <x v="2619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x v="38"/>
    <n v="42"/>
    <n v="16075"/>
  </r>
  <r>
    <x v="2620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x v="16"/>
    <n v="18"/>
    <n v="4022"/>
  </r>
  <r>
    <x v="26201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x v="100"/>
    <n v="21"/>
    <n v="14929"/>
  </r>
  <r>
    <x v="26202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x v="1"/>
    <n v="25"/>
    <n v="3275"/>
  </r>
  <r>
    <x v="26203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x v="16"/>
    <n v="37"/>
    <n v="4597"/>
  </r>
  <r>
    <x v="26204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x v="161"/>
    <n v="21"/>
    <n v="14771"/>
  </r>
  <r>
    <x v="26205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x v="14"/>
    <n v="38"/>
    <n v="7113"/>
  </r>
  <r>
    <x v="26206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x v="16"/>
    <n v="38"/>
    <n v="4186"/>
  </r>
  <r>
    <x v="26207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x v="17"/>
    <n v="16"/>
    <n v="7485"/>
  </r>
  <r>
    <x v="2620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x v="14"/>
    <n v="21"/>
    <n v="11053"/>
  </r>
  <r>
    <x v="26209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x v="17"/>
    <n v="12"/>
    <n v="7780"/>
  </r>
  <r>
    <x v="2621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x v="2"/>
    <n v="21"/>
    <n v="13243"/>
  </r>
  <r>
    <x v="26211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x v="12"/>
    <n v="13"/>
    <n v="5681"/>
  </r>
  <r>
    <x v="26212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x v="38"/>
    <n v="30"/>
    <n v="16435"/>
  </r>
  <r>
    <x v="26213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x v="6"/>
    <n v="18"/>
    <n v="6160"/>
  </r>
  <r>
    <x v="26214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x v="389"/>
    <n v="22"/>
    <n v="9252"/>
  </r>
  <r>
    <x v="26215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x v="47"/>
    <n v="19"/>
    <n v="4042"/>
  </r>
  <r>
    <x v="26216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x v="18"/>
    <n v="15"/>
    <n v="9918"/>
  </r>
  <r>
    <x v="26217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x v="833"/>
    <n v="21"/>
    <n v="27536"/>
  </r>
  <r>
    <x v="26218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x v="14"/>
    <n v="36"/>
    <n v="10984"/>
  </r>
  <r>
    <x v="26219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x v="12"/>
    <n v="15"/>
    <n v="5440"/>
  </r>
  <r>
    <x v="26220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x v="161"/>
    <n v="24"/>
    <n v="13958"/>
  </r>
  <r>
    <x v="26221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x v="85"/>
    <n v="25"/>
    <n v="11104"/>
  </r>
  <r>
    <x v="26222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x v="80"/>
    <n v="31"/>
    <n v="11205"/>
  </r>
  <r>
    <x v="26223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x v="12"/>
    <n v="36"/>
    <n v="5551"/>
  </r>
  <r>
    <x v="26224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x v="6"/>
    <n v="38"/>
    <n v="6574"/>
  </r>
  <r>
    <x v="26225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x v="12"/>
    <n v="17"/>
    <n v="5527"/>
  </r>
  <r>
    <x v="26226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x v="12"/>
    <n v="16"/>
    <n v="5032"/>
  </r>
  <r>
    <x v="26227"/>
    <x v="16"/>
    <s v="INDIVIDUAL"/>
    <x v="3"/>
    <s v="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x v="113"/>
    <n v="14"/>
    <n v="25635"/>
  </r>
  <r>
    <x v="26228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x v="5"/>
    <n v="17"/>
    <n v="9201"/>
  </r>
  <r>
    <x v="26229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x v="6"/>
    <n v="9"/>
    <n v="6757"/>
  </r>
  <r>
    <x v="26230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x v="26"/>
    <n v="29"/>
    <n v="8373"/>
  </r>
  <r>
    <x v="26231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x v="6"/>
    <n v="29"/>
    <n v="6515"/>
  </r>
  <r>
    <x v="2623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x v="43"/>
    <n v="29"/>
    <n v="17785"/>
  </r>
  <r>
    <x v="2623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x v="17"/>
    <n v="27"/>
    <n v="7771"/>
  </r>
  <r>
    <x v="26234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x v="12"/>
    <n v="20"/>
    <n v="5541"/>
  </r>
  <r>
    <x v="2623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x v="19"/>
    <n v="18"/>
    <n v="5084"/>
  </r>
  <r>
    <x v="26236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x v="318"/>
    <n v="35"/>
    <n v="15033"/>
  </r>
  <r>
    <x v="26237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x v="5"/>
    <n v="16"/>
    <n v="8699"/>
  </r>
  <r>
    <x v="26238"/>
    <x v="8"/>
    <s v="INDIVIDUAL"/>
    <x v="6"/>
    <s v="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x v="120"/>
    <n v="33"/>
    <n v="23359"/>
  </r>
  <r>
    <x v="26239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x v="51"/>
    <n v="18"/>
    <n v="1657"/>
  </r>
  <r>
    <x v="26240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x v="12"/>
    <n v="32"/>
    <n v="5815"/>
  </r>
  <r>
    <x v="26241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x v="2"/>
    <n v="30"/>
    <n v="13531"/>
  </r>
  <r>
    <x v="26242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x v="1"/>
    <n v="21"/>
    <n v="3223"/>
  </r>
  <r>
    <x v="26243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x v="23"/>
    <n v="8"/>
    <n v="4992"/>
  </r>
  <r>
    <x v="26244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x v="6"/>
    <n v="17"/>
    <n v="7144"/>
  </r>
  <r>
    <x v="26245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x v="12"/>
    <n v="36"/>
    <n v="5970"/>
  </r>
  <r>
    <x v="26246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x v="5"/>
    <n v="33"/>
    <n v="9427"/>
  </r>
  <r>
    <x v="26247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x v="19"/>
    <n v="35"/>
    <n v="5712"/>
  </r>
  <r>
    <x v="26248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x v="122"/>
    <n v="9"/>
    <n v="2304"/>
  </r>
  <r>
    <x v="2624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x v="0"/>
    <n v="27"/>
    <n v="2989"/>
  </r>
  <r>
    <x v="26250"/>
    <x v="4"/>
    <s v="INDIVIDUAL"/>
    <x v="4"/>
    <s v="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x v="38"/>
    <n v="27"/>
    <n v="17896"/>
  </r>
  <r>
    <x v="26251"/>
    <x v="2"/>
    <s v="INDIVIDUAL"/>
    <x v="2"/>
    <s v="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x v="120"/>
    <n v="16"/>
    <n v="22954"/>
  </r>
  <r>
    <x v="26252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x v="2"/>
    <n v="30"/>
    <n v="14168"/>
  </r>
  <r>
    <x v="26253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x v="43"/>
    <n v="34"/>
    <n v="14167"/>
  </r>
  <r>
    <x v="26254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x v="6"/>
    <n v="17"/>
    <n v="6934"/>
  </r>
  <r>
    <x v="26255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x v="120"/>
    <n v="23"/>
    <n v="13678"/>
  </r>
  <r>
    <x v="26256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x v="16"/>
    <n v="28"/>
    <n v="4066"/>
  </r>
  <r>
    <x v="2625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x v="38"/>
    <n v="33"/>
    <n v="17676"/>
  </r>
  <r>
    <x v="26258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x v="32"/>
    <n v="7"/>
    <n v="10010"/>
  </r>
  <r>
    <x v="26259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x v="37"/>
    <n v="10"/>
    <n v="7591"/>
  </r>
  <r>
    <x v="26260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x v="2"/>
    <n v="27"/>
    <n v="14207"/>
  </r>
  <r>
    <x v="26261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x v="25"/>
    <n v="13"/>
    <n v="2858"/>
  </r>
  <r>
    <x v="26262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x v="12"/>
    <n v="18"/>
    <n v="5745"/>
  </r>
  <r>
    <x v="26263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x v="152"/>
    <n v="13"/>
    <n v="25005"/>
  </r>
  <r>
    <x v="26264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x v="12"/>
    <n v="13"/>
    <n v="5894"/>
  </r>
  <r>
    <x v="26265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x v="586"/>
    <n v="19"/>
    <n v="6341"/>
  </r>
  <r>
    <x v="26266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x v="4"/>
    <n v="22"/>
    <n v="4132"/>
  </r>
  <r>
    <x v="2626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x v="6"/>
    <n v="25"/>
    <n v="7083"/>
  </r>
  <r>
    <x v="26268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x v="16"/>
    <n v="19"/>
    <n v="4518"/>
  </r>
  <r>
    <x v="26269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x v="0"/>
    <n v="29"/>
    <n v="2909"/>
  </r>
  <r>
    <x v="26270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x v="6"/>
    <n v="29"/>
    <n v="7036"/>
  </r>
  <r>
    <x v="26271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x v="14"/>
    <n v="41"/>
    <n v="11860"/>
  </r>
  <r>
    <x v="26272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x v="80"/>
    <n v="21"/>
    <n v="12545"/>
  </r>
  <r>
    <x v="26273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x v="14"/>
    <n v="26"/>
    <n v="11831"/>
  </r>
  <r>
    <x v="26274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x v="38"/>
    <n v="20"/>
    <n v="16081"/>
  </r>
  <r>
    <x v="26275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x v="5"/>
    <n v="25"/>
    <n v="9293"/>
  </r>
  <r>
    <x v="26276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x v="14"/>
    <n v="45"/>
    <n v="11716"/>
  </r>
  <r>
    <x v="26277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x v="92"/>
    <n v="18"/>
    <n v="7455"/>
  </r>
  <r>
    <x v="2627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x v="51"/>
    <n v="25"/>
    <n v="1771"/>
  </r>
  <r>
    <x v="26279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x v="14"/>
    <n v="39"/>
    <n v="11993"/>
  </r>
  <r>
    <x v="26280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x v="284"/>
    <n v="28"/>
    <n v="2727"/>
  </r>
  <r>
    <x v="26281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x v="100"/>
    <n v="35"/>
    <n v="17385"/>
  </r>
  <r>
    <x v="26282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x v="73"/>
    <n v="26"/>
    <n v="1063"/>
  </r>
  <r>
    <x v="26283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x v="33"/>
    <n v="15"/>
    <n v="2361"/>
  </r>
  <r>
    <x v="26284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x v="37"/>
    <n v="38"/>
    <n v="7342"/>
  </r>
  <r>
    <x v="26285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x v="12"/>
    <n v="35"/>
    <n v="6041"/>
  </r>
  <r>
    <x v="26286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x v="1"/>
    <n v="43"/>
    <n v="3261"/>
  </r>
  <r>
    <x v="26287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x v="94"/>
    <n v="17"/>
    <n v="15029"/>
  </r>
  <r>
    <x v="26288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x v="70"/>
    <n v="34"/>
    <n v="8684"/>
  </r>
  <r>
    <x v="26289"/>
    <x v="25"/>
    <s v="INDIVIDUAL"/>
    <x v="0"/>
    <s v="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x v="74"/>
    <n v="27"/>
    <n v="11707"/>
  </r>
  <r>
    <x v="26290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x v="2"/>
    <n v="16"/>
    <n v="14346"/>
  </r>
  <r>
    <x v="26291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x v="36"/>
    <n v="34"/>
    <n v="2163"/>
  </r>
  <r>
    <x v="26292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x v="120"/>
    <n v="18"/>
    <n v="23620"/>
  </r>
  <r>
    <x v="26293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x v="0"/>
    <n v="40"/>
    <n v="2580"/>
  </r>
  <r>
    <x v="26294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x v="14"/>
    <n v="14"/>
    <n v="10713"/>
  </r>
  <r>
    <x v="26295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x v="5"/>
    <n v="31"/>
    <n v="9564"/>
  </r>
  <r>
    <x v="26296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x v="1"/>
    <n v="17"/>
    <n v="3410"/>
  </r>
  <r>
    <x v="262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x v="6"/>
    <n v="31"/>
    <n v="6459"/>
  </r>
  <r>
    <x v="26298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x v="205"/>
    <n v="16"/>
    <n v="34843"/>
  </r>
  <r>
    <x v="26299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x v="19"/>
    <n v="27"/>
    <n v="5569"/>
  </r>
  <r>
    <x v="26300"/>
    <x v="5"/>
    <s v="INDIVIDUAL"/>
    <x v="3"/>
    <s v="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x v="14"/>
    <n v="18"/>
    <n v="10576"/>
  </r>
  <r>
    <x v="26301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x v="12"/>
    <n v="6"/>
    <n v="5567"/>
  </r>
  <r>
    <x v="26302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x v="2"/>
    <n v="24"/>
    <n v="14386"/>
  </r>
  <r>
    <x v="26303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x v="33"/>
    <n v="11"/>
    <n v="2336"/>
  </r>
  <r>
    <x v="26304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x v="66"/>
    <n v="59"/>
    <n v="21365"/>
  </r>
  <r>
    <x v="26305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x v="5"/>
    <n v="3"/>
    <n v="9285"/>
  </r>
  <r>
    <x v="26306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x v="19"/>
    <n v="28"/>
    <n v="5567"/>
  </r>
  <r>
    <x v="26307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x v="2"/>
    <n v="44"/>
    <n v="13264"/>
  </r>
  <r>
    <x v="26308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x v="1"/>
    <n v="28"/>
    <n v="3419"/>
  </r>
  <r>
    <x v="26309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x v="2"/>
    <n v="25"/>
    <n v="13233"/>
  </r>
  <r>
    <x v="26310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x v="0"/>
    <n v="25"/>
    <n v="2977"/>
  </r>
  <r>
    <x v="26311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x v="12"/>
    <n v="21"/>
    <n v="5902"/>
  </r>
  <r>
    <x v="26312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x v="12"/>
    <n v="22"/>
    <n v="5683"/>
  </r>
  <r>
    <x v="26313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x v="40"/>
    <n v="15"/>
    <n v="6028"/>
  </r>
  <r>
    <x v="26314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x v="32"/>
    <n v="8"/>
    <n v="9427"/>
  </r>
  <r>
    <x v="26315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x v="32"/>
    <n v="29"/>
    <n v="10251"/>
  </r>
  <r>
    <x v="2631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x v="2"/>
    <n v="29"/>
    <n v="13643"/>
  </r>
  <r>
    <x v="26317"/>
    <x v="16"/>
    <s v="INDIVIDUAL"/>
    <x v="1"/>
    <s v="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x v="38"/>
    <n v="50"/>
    <n v="17424"/>
  </r>
  <r>
    <x v="26318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x v="120"/>
    <n v="19"/>
    <n v="23346"/>
  </r>
  <r>
    <x v="26319"/>
    <x v="5"/>
    <s v="INDIVIDUAL"/>
    <x v="3"/>
    <s v="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x v="12"/>
    <n v="21"/>
    <n v="5808"/>
  </r>
  <r>
    <x v="26320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x v="38"/>
    <n v="23"/>
    <n v="16667"/>
  </r>
  <r>
    <x v="26321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x v="38"/>
    <n v="15"/>
    <n v="15146"/>
  </r>
  <r>
    <x v="26322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x v="184"/>
    <n v="24"/>
    <n v="16567"/>
  </r>
  <r>
    <x v="26323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x v="19"/>
    <n v="31"/>
    <n v="5409"/>
  </r>
  <r>
    <x v="26324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x v="7"/>
    <n v="5"/>
    <n v="6718"/>
  </r>
  <r>
    <x v="26325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x v="231"/>
    <n v="27"/>
    <n v="25943"/>
  </r>
  <r>
    <x v="26326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x v="17"/>
    <n v="13"/>
    <n v="8656"/>
  </r>
  <r>
    <x v="26327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x v="5"/>
    <n v="38"/>
    <n v="9874"/>
  </r>
  <r>
    <x v="26328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x v="14"/>
    <n v="11"/>
    <n v="11849"/>
  </r>
  <r>
    <x v="26329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x v="195"/>
    <n v="9"/>
    <n v="8275"/>
  </r>
  <r>
    <x v="26330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x v="12"/>
    <n v="41"/>
    <n v="6071"/>
  </r>
  <r>
    <x v="26331"/>
    <x v="5"/>
    <s v="INDIVIDUAL"/>
    <x v="7"/>
    <s v="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x v="120"/>
    <n v="27"/>
    <n v="24430"/>
  </r>
  <r>
    <x v="26332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x v="2"/>
    <n v="13"/>
    <n v="14821"/>
  </r>
  <r>
    <x v="26333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x v="12"/>
    <n v="10"/>
    <n v="5514"/>
  </r>
  <r>
    <x v="26334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x v="1"/>
    <n v="32"/>
    <n v="3422"/>
  </r>
  <r>
    <x v="26335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x v="14"/>
    <n v="22"/>
    <n v="12171"/>
  </r>
  <r>
    <x v="26336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x v="38"/>
    <n v="54"/>
    <n v="11113"/>
  </r>
  <r>
    <x v="26337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x v="66"/>
    <n v="28"/>
    <n v="22751"/>
  </r>
  <r>
    <x v="26338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x v="5"/>
    <n v="24"/>
    <n v="9789"/>
  </r>
  <r>
    <x v="26339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x v="122"/>
    <n v="28"/>
    <n v="2668"/>
  </r>
  <r>
    <x v="26340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x v="17"/>
    <n v="34"/>
    <n v="8611"/>
  </r>
  <r>
    <x v="26341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x v="12"/>
    <n v="25"/>
    <n v="5773"/>
  </r>
  <r>
    <x v="26342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x v="5"/>
    <n v="10"/>
    <n v="9945"/>
  </r>
  <r>
    <x v="26343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x v="14"/>
    <n v="7"/>
    <n v="12520"/>
  </r>
  <r>
    <x v="26344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x v="25"/>
    <n v="25"/>
    <n v="2937"/>
  </r>
  <r>
    <x v="26345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x v="120"/>
    <n v="37"/>
    <n v="24205"/>
  </r>
  <r>
    <x v="26346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x v="3"/>
    <n v="6"/>
    <n v="5433"/>
  </r>
  <r>
    <x v="26347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x v="151"/>
    <n v="18"/>
    <n v="7618"/>
  </r>
  <r>
    <x v="26348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x v="6"/>
    <n v="24"/>
    <n v="7218"/>
  </r>
  <r>
    <x v="26349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x v="33"/>
    <n v="11"/>
    <n v="2460"/>
  </r>
  <r>
    <x v="26350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x v="73"/>
    <n v="15"/>
    <n v="1252"/>
  </r>
  <r>
    <x v="26351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x v="6"/>
    <n v="27"/>
    <n v="7060"/>
  </r>
  <r>
    <x v="26352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x v="1"/>
    <n v="30"/>
    <n v="3756"/>
  </r>
  <r>
    <x v="26353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x v="26"/>
    <n v="21"/>
    <n v="8746"/>
  </r>
  <r>
    <x v="26354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x v="6"/>
    <n v="15"/>
    <n v="7229"/>
  </r>
  <r>
    <x v="26355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x v="16"/>
    <n v="8"/>
    <n v="4940"/>
  </r>
  <r>
    <x v="26356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x v="40"/>
    <n v="31"/>
    <n v="6064"/>
  </r>
  <r>
    <x v="26357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x v="5"/>
    <n v="15"/>
    <n v="9814"/>
  </r>
  <r>
    <x v="26358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x v="12"/>
    <n v="31"/>
    <n v="6325"/>
  </r>
  <r>
    <x v="26359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x v="12"/>
    <n v="10"/>
    <n v="6063"/>
  </r>
  <r>
    <x v="26360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x v="81"/>
    <n v="10"/>
    <n v="2097"/>
  </r>
  <r>
    <x v="26361"/>
    <x v="3"/>
    <s v="INDIVIDUAL"/>
    <x v="3"/>
    <s v="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x v="620"/>
    <n v="7"/>
    <n v="19365"/>
  </r>
  <r>
    <x v="26362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x v="6"/>
    <n v="42"/>
    <n v="7171"/>
  </r>
  <r>
    <x v="26363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x v="2"/>
    <n v="31"/>
    <n v="13600"/>
  </r>
  <r>
    <x v="2636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x v="4"/>
    <n v="25"/>
    <n v="4222"/>
  </r>
  <r>
    <x v="26365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x v="33"/>
    <n v="27"/>
    <n v="2443"/>
  </r>
  <r>
    <x v="2636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x v="26"/>
    <n v="62"/>
    <n v="9197"/>
  </r>
  <r>
    <x v="26367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x v="128"/>
    <n v="13"/>
    <n v="1527"/>
  </r>
  <r>
    <x v="26368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x v="33"/>
    <n v="21"/>
    <n v="2485"/>
  </r>
  <r>
    <x v="26369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x v="6"/>
    <n v="33"/>
    <n v="7216"/>
  </r>
  <r>
    <x v="26370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x v="113"/>
    <n v="27"/>
    <n v="30894"/>
  </r>
  <r>
    <x v="2637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x v="2"/>
    <n v="52"/>
    <n v="13657"/>
  </r>
  <r>
    <x v="26372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x v="16"/>
    <n v="14"/>
    <n v="5083"/>
  </r>
  <r>
    <x v="26373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x v="14"/>
    <n v="20"/>
    <n v="11823"/>
  </r>
  <r>
    <x v="26374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x v="5"/>
    <n v="7"/>
    <n v="10119"/>
  </r>
  <r>
    <x v="26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x v="481"/>
    <n v="24"/>
    <n v="11051"/>
  </r>
  <r>
    <x v="26376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x v="37"/>
    <n v="3"/>
    <n v="8150"/>
  </r>
  <r>
    <x v="26377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x v="59"/>
    <n v="7"/>
    <n v="1502"/>
  </r>
  <r>
    <x v="26378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x v="5"/>
    <n v="9"/>
    <n v="9908"/>
  </r>
  <r>
    <x v="26379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x v="14"/>
    <n v="27"/>
    <n v="10383"/>
  </r>
  <r>
    <x v="26380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x v="0"/>
    <n v="23"/>
    <n v="3116"/>
  </r>
  <r>
    <x v="26381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x v="1"/>
    <n v="44"/>
    <n v="3796"/>
  </r>
  <r>
    <x v="26382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x v="120"/>
    <n v="28"/>
    <n v="24927"/>
  </r>
  <r>
    <x v="26383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x v="16"/>
    <n v="11"/>
    <n v="4521"/>
  </r>
  <r>
    <x v="26384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x v="1"/>
    <n v="48"/>
    <n v="3697"/>
  </r>
  <r>
    <x v="26385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x v="113"/>
    <n v="15"/>
    <n v="32038"/>
  </r>
  <r>
    <x v="26386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x v="359"/>
    <n v="63"/>
    <n v="4424"/>
  </r>
  <r>
    <x v="26387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x v="274"/>
    <n v="22"/>
    <n v="15816"/>
  </r>
  <r>
    <x v="26388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x v="2"/>
    <n v="24"/>
    <n v="14814"/>
  </r>
  <r>
    <x v="26389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x v="6"/>
    <n v="14"/>
    <n v="7527"/>
  </r>
  <r>
    <x v="26390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x v="14"/>
    <n v="11"/>
    <n v="12815"/>
  </r>
  <r>
    <x v="26391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x v="231"/>
    <n v="52"/>
    <n v="44292"/>
  </r>
  <r>
    <x v="26392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x v="30"/>
    <n v="18"/>
    <n v="13885"/>
  </r>
  <r>
    <x v="26393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x v="5"/>
    <n v="13"/>
    <n v="10526"/>
  </r>
  <r>
    <x v="26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x v="59"/>
    <n v="21"/>
    <n v="1425"/>
  </r>
  <r>
    <x v="26395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x v="67"/>
    <n v="32"/>
    <n v="1956"/>
  </r>
  <r>
    <x v="26396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x v="18"/>
    <n v="27"/>
    <n v="10127"/>
  </r>
  <r>
    <x v="26397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x v="12"/>
    <n v="24"/>
    <n v="5165"/>
  </r>
  <r>
    <x v="26398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x v="30"/>
    <n v="19"/>
    <n v="14043"/>
  </r>
  <r>
    <x v="26399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x v="5"/>
    <n v="5"/>
    <n v="10628"/>
  </r>
  <r>
    <x v="2640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x v="16"/>
    <n v="12"/>
    <n v="4572"/>
  </r>
  <r>
    <x v="26401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x v="18"/>
    <n v="24"/>
    <n v="9060"/>
  </r>
  <r>
    <x v="26402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x v="14"/>
    <n v="12"/>
    <n v="10957"/>
  </r>
  <r>
    <x v="2640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x v="370"/>
    <n v="21"/>
    <n v="15018"/>
  </r>
  <r>
    <x v="26404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x v="63"/>
    <n v="10"/>
    <n v="3624"/>
  </r>
  <r>
    <x v="2640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x v="7"/>
    <n v="13"/>
    <n v="6195"/>
  </r>
  <r>
    <x v="26406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x v="14"/>
    <n v="23"/>
    <n v="11501"/>
  </r>
  <r>
    <x v="26407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x v="53"/>
    <n v="15"/>
    <n v="9974"/>
  </r>
  <r>
    <x v="26408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x v="210"/>
    <n v="31"/>
    <n v="35371"/>
  </r>
  <r>
    <x v="26409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x v="6"/>
    <n v="16"/>
    <n v="6859"/>
  </r>
  <r>
    <x v="26410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x v="38"/>
    <n v="15"/>
    <n v="16435"/>
  </r>
  <r>
    <x v="26411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x v="43"/>
    <n v="18"/>
    <n v="16563"/>
  </r>
  <r>
    <x v="26412"/>
    <x v="1"/>
    <s v="INDIVIDUAL"/>
    <x v="3"/>
    <s v="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x v="42"/>
    <n v="16"/>
    <n v="4144"/>
  </r>
  <r>
    <x v="26413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x v="19"/>
    <n v="37"/>
    <n v="5209"/>
  </r>
  <r>
    <x v="2641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x v="24"/>
    <n v="16"/>
    <n v="7938"/>
  </r>
  <r>
    <x v="26415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x v="0"/>
    <n v="16"/>
    <n v="2623"/>
  </r>
  <r>
    <x v="26416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x v="173"/>
    <n v="20"/>
    <n v="13996"/>
  </r>
  <r>
    <x v="26417"/>
    <x v="4"/>
    <s v="INDIVIDUAL"/>
    <x v="3"/>
    <s v="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x v="2"/>
    <n v="46"/>
    <n v="13436"/>
  </r>
  <r>
    <x v="2641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x v="14"/>
    <n v="48"/>
    <n v="10795"/>
  </r>
  <r>
    <x v="26419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x v="4"/>
    <n v="10"/>
    <n v="3615"/>
  </r>
  <r>
    <x v="26420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x v="5"/>
    <n v="17"/>
    <n v="8820"/>
  </r>
  <r>
    <x v="26421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x v="43"/>
    <n v="20"/>
    <n v="15894"/>
  </r>
  <r>
    <x v="26422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x v="100"/>
    <n v="7"/>
    <n v="16821"/>
  </r>
  <r>
    <x v="26423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x v="120"/>
    <n v="15"/>
    <n v="23554"/>
  </r>
  <r>
    <x v="26424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x v="1"/>
    <n v="23"/>
    <n v="3515"/>
  </r>
  <r>
    <x v="26425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x v="17"/>
    <n v="8"/>
    <n v="8294"/>
  </r>
  <r>
    <x v="26426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x v="1"/>
    <n v="10"/>
    <n v="3480"/>
  </r>
  <r>
    <x v="26427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x v="38"/>
    <n v="25"/>
    <n v="17320"/>
  </r>
  <r>
    <x v="26428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x v="33"/>
    <n v="31"/>
    <n v="2357"/>
  </r>
  <r>
    <x v="26429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x v="12"/>
    <n v="23"/>
    <n v="5858"/>
  </r>
  <r>
    <x v="26430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x v="38"/>
    <n v="18"/>
    <n v="17422"/>
  </r>
  <r>
    <x v="26431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x v="20"/>
    <n v="18"/>
    <n v="7526"/>
  </r>
  <r>
    <x v="26432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x v="12"/>
    <n v="52"/>
    <n v="5853"/>
  </r>
  <r>
    <x v="26433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x v="16"/>
    <n v="19"/>
    <n v="4921"/>
  </r>
  <r>
    <x v="26434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x v="225"/>
    <n v="26"/>
    <n v="4985"/>
  </r>
  <r>
    <x v="26435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x v="3"/>
    <n v="20"/>
    <n v="5521"/>
  </r>
  <r>
    <x v="26436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x v="17"/>
    <n v="14"/>
    <n v="8896"/>
  </r>
  <r>
    <x v="26437"/>
    <x v="8"/>
    <s v="INDIVIDUAL"/>
    <x v="7"/>
    <s v="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x v="16"/>
    <n v="17"/>
    <n v="5064"/>
  </r>
  <r>
    <x v="26438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x v="141"/>
    <n v="10"/>
    <n v="8787"/>
  </r>
  <r>
    <x v="26439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x v="5"/>
    <n v="53"/>
    <n v="9909"/>
  </r>
  <r>
    <x v="26440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x v="38"/>
    <n v="34"/>
    <n v="18159"/>
  </r>
  <r>
    <x v="26441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x v="6"/>
    <n v="13"/>
    <n v="6684"/>
  </r>
  <r>
    <x v="26442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x v="1"/>
    <n v="5"/>
    <n v="3020"/>
  </r>
  <r>
    <x v="26443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x v="51"/>
    <n v="10"/>
    <n v="1568"/>
  </r>
  <r>
    <x v="26444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x v="2"/>
    <n v="24"/>
    <n v="13101"/>
  </r>
  <r>
    <x v="26445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x v="17"/>
    <n v="14"/>
    <n v="7780"/>
  </r>
  <r>
    <x v="26446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x v="14"/>
    <n v="19"/>
    <n v="10790"/>
  </r>
  <r>
    <x v="26447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x v="231"/>
    <n v="27"/>
    <n v="38573"/>
  </r>
  <r>
    <x v="26448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x v="94"/>
    <n v="19"/>
    <n v="15058"/>
  </r>
  <r>
    <x v="26449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x v="12"/>
    <n v="7"/>
    <n v="5156"/>
  </r>
  <r>
    <x v="26450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x v="14"/>
    <n v="8"/>
    <n v="10693"/>
  </r>
  <r>
    <x v="26451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x v="329"/>
    <n v="14"/>
    <n v="11900"/>
  </r>
  <r>
    <x v="26452"/>
    <x v="21"/>
    <s v="INDIVIDUAL"/>
    <x v="0"/>
    <s v="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x v="6"/>
    <n v="16"/>
    <n v="6900"/>
  </r>
  <r>
    <x v="26453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x v="0"/>
    <n v="7"/>
    <n v="2775"/>
  </r>
  <r>
    <x v="26454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x v="47"/>
    <n v="20"/>
    <n v="4115"/>
  </r>
  <r>
    <x v="26455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x v="1"/>
    <n v="20"/>
    <n v="3485"/>
  </r>
  <r>
    <x v="26456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x v="12"/>
    <n v="5"/>
    <n v="5902"/>
  </r>
  <r>
    <x v="26457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x v="4"/>
    <n v="22"/>
    <n v="4182"/>
  </r>
  <r>
    <x v="26458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x v="6"/>
    <n v="9"/>
    <n v="7027"/>
  </r>
  <r>
    <x v="26459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x v="14"/>
    <n v="20"/>
    <n v="10720"/>
  </r>
  <r>
    <x v="26460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x v="51"/>
    <n v="8"/>
    <n v="1780"/>
  </r>
  <r>
    <x v="2646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x v="6"/>
    <n v="34"/>
    <n v="6965"/>
  </r>
  <r>
    <x v="26462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x v="12"/>
    <n v="13"/>
    <n v="5852"/>
  </r>
  <r>
    <x v="26463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x v="113"/>
    <n v="29"/>
    <n v="26813"/>
  </r>
  <r>
    <x v="26464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x v="38"/>
    <n v="50"/>
    <n v="17574"/>
  </r>
  <r>
    <x v="26465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x v="5"/>
    <n v="11"/>
    <n v="9193"/>
  </r>
  <r>
    <x v="26466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x v="6"/>
    <n v="13"/>
    <n v="7083"/>
  </r>
  <r>
    <x v="26467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x v="128"/>
    <n v="9"/>
    <n v="1677"/>
  </r>
  <r>
    <x v="26468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x v="53"/>
    <n v="13"/>
    <n v="11671"/>
  </r>
  <r>
    <x v="26469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x v="12"/>
    <n v="4"/>
    <n v="6128"/>
  </r>
  <r>
    <x v="26470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x v="64"/>
    <n v="12"/>
    <n v="2113"/>
  </r>
  <r>
    <x v="26471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x v="1"/>
    <n v="7"/>
    <n v="3671"/>
  </r>
  <r>
    <x v="26472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x v="6"/>
    <n v="8"/>
    <n v="7516"/>
  </r>
  <r>
    <x v="26473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x v="2"/>
    <n v="5"/>
    <n v="14680"/>
  </r>
  <r>
    <x v="26474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x v="120"/>
    <n v="34"/>
    <n v="20228"/>
  </r>
  <r>
    <x v="26475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x v="91"/>
    <n v="8"/>
    <n v="1712"/>
  </r>
  <r>
    <x v="26476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x v="6"/>
    <n v="9"/>
    <n v="7478"/>
  </r>
  <r>
    <x v="26477"/>
    <x v="18"/>
    <s v="INDIVIDUAL"/>
    <x v="10"/>
    <s v="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x v="203"/>
    <n v="11"/>
    <n v="23421"/>
  </r>
  <r>
    <x v="26478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x v="16"/>
    <n v="20"/>
    <n v="4545"/>
  </r>
  <r>
    <x v="26479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x v="14"/>
    <n v="13"/>
    <n v="11363"/>
  </r>
  <r>
    <x v="26480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x v="195"/>
    <n v="27"/>
    <n v="7710"/>
  </r>
  <r>
    <x v="26481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x v="5"/>
    <n v="29"/>
    <n v="8582"/>
  </r>
  <r>
    <x v="26482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x v="3"/>
    <n v="13"/>
    <n v="4719"/>
  </r>
  <r>
    <x v="26483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x v="33"/>
    <n v="27"/>
    <n v="2336"/>
  </r>
  <r>
    <x v="26484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x v="19"/>
    <n v="24"/>
    <n v="5618"/>
  </r>
  <r>
    <x v="2648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x v="6"/>
    <n v="31"/>
    <n v="6948"/>
  </r>
  <r>
    <x v="26486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x v="6"/>
    <n v="20"/>
    <n v="6845"/>
  </r>
  <r>
    <x v="26487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x v="12"/>
    <n v="29"/>
    <n v="5807"/>
  </r>
  <r>
    <x v="26488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x v="1"/>
    <n v="25"/>
    <n v="3503"/>
  </r>
  <r>
    <x v="26489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x v="6"/>
    <n v="33"/>
    <n v="6965"/>
  </r>
  <r>
    <x v="26490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x v="91"/>
    <n v="14"/>
    <n v="1772"/>
  </r>
  <r>
    <x v="26491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x v="17"/>
    <n v="16"/>
    <n v="8575"/>
  </r>
  <r>
    <x v="26492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x v="17"/>
    <n v="18"/>
    <n v="7701"/>
  </r>
  <r>
    <x v="26493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x v="7"/>
    <n v="6"/>
    <n v="6930"/>
  </r>
  <r>
    <x v="26494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x v="0"/>
    <n v="17"/>
    <n v="2799"/>
  </r>
  <r>
    <x v="26495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x v="2"/>
    <n v="41"/>
    <n v="12288"/>
  </r>
  <r>
    <x v="26496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x v="12"/>
    <n v="29"/>
    <n v="5681"/>
  </r>
  <r>
    <x v="26497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x v="12"/>
    <n v="10"/>
    <n v="5894"/>
  </r>
  <r>
    <x v="26498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x v="14"/>
    <n v="24"/>
    <n v="12815"/>
  </r>
  <r>
    <x v="26499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x v="6"/>
    <n v="46"/>
    <n v="930"/>
  </r>
  <r>
    <x v="26500"/>
    <x v="5"/>
    <s v="INDIVIDUAL"/>
    <x v="3"/>
    <s v="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x v="80"/>
    <n v="32"/>
    <n v="3020"/>
  </r>
  <r>
    <x v="26501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x v="17"/>
    <n v="46"/>
    <n v="4366"/>
  </r>
  <r>
    <x v="26502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x v="102"/>
    <n v="18"/>
    <n v="2682"/>
  </r>
  <r>
    <x v="26503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x v="18"/>
    <n v="23"/>
    <n v="6146"/>
  </r>
  <r>
    <x v="2650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x v="14"/>
    <n v="30"/>
    <n v="9164"/>
  </r>
  <r>
    <x v="26505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x v="311"/>
    <n v="23"/>
    <n v="6142"/>
  </r>
  <r>
    <x v="26506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x v="66"/>
    <n v="9"/>
    <n v="13887"/>
  </r>
  <r>
    <x v="26507"/>
    <x v="29"/>
    <s v="INDIVIDUAL"/>
    <x v="3"/>
    <s v="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x v="654"/>
    <n v="16"/>
    <n v="5042"/>
  </r>
  <r>
    <x v="2650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x v="113"/>
    <n v="38"/>
    <n v="1927"/>
  </r>
  <r>
    <x v="26509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x v="231"/>
    <n v="50"/>
    <n v="23851"/>
  </r>
  <r>
    <x v="265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x v="52"/>
    <n v="29"/>
    <n v="6695"/>
  </r>
  <r>
    <x v="26511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x v="120"/>
    <n v="26"/>
    <n v="6871"/>
  </r>
  <r>
    <x v="26512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x v="120"/>
    <n v="22"/>
    <n v="5963"/>
  </r>
  <r>
    <x v="26513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x v="113"/>
    <n v="26"/>
    <n v="4106"/>
  </r>
  <r>
    <x v="26514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x v="8"/>
    <n v="19"/>
    <n v="14228"/>
  </r>
  <r>
    <x v="26515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x v="14"/>
    <n v="14"/>
    <n v="9589"/>
  </r>
  <r>
    <x v="26516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x v="14"/>
    <n v="6"/>
    <n v="10218"/>
  </r>
  <r>
    <x v="26517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x v="59"/>
    <n v="43"/>
    <n v="121"/>
  </r>
  <r>
    <x v="26518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x v="2"/>
    <n v="11"/>
    <n v="5345"/>
  </r>
  <r>
    <x v="26519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x v="141"/>
    <n v="29"/>
    <n v="4702"/>
  </r>
  <r>
    <x v="26520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x v="442"/>
    <n v="8"/>
    <n v="836"/>
  </r>
  <r>
    <x v="2652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x v="114"/>
    <n v="18"/>
    <n v="7412"/>
  </r>
  <r>
    <x v="26522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x v="14"/>
    <n v="17"/>
    <n v="5499"/>
  </r>
  <r>
    <x v="26523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x v="2"/>
    <n v="11"/>
    <n v="10150"/>
  </r>
  <r>
    <x v="26524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x v="14"/>
    <n v="36"/>
    <n v="6487"/>
  </r>
  <r>
    <x v="26525"/>
    <x v="10"/>
    <s v="INDIVIDUAL"/>
    <x v="3"/>
    <s v="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x v="120"/>
    <n v="37"/>
    <n v="15095"/>
  </r>
  <r>
    <x v="26526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x v="370"/>
    <n v="7"/>
    <n v="3925"/>
  </r>
  <r>
    <x v="2652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x v="120"/>
    <n v="21"/>
    <n v="5630"/>
  </r>
  <r>
    <x v="26528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x v="14"/>
    <n v="12"/>
    <n v="2828"/>
  </r>
  <r>
    <x v="26529"/>
    <x v="25"/>
    <s v="INDIVIDUAL"/>
    <x v="0"/>
    <s v="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x v="26"/>
    <n v="16"/>
    <n v="3072"/>
  </r>
  <r>
    <x v="26530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x v="38"/>
    <n v="30"/>
    <n v="3369"/>
  </r>
  <r>
    <x v="26531"/>
    <x v="2"/>
    <s v="INDIVIDUAL"/>
    <x v="5"/>
    <s v="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x v="708"/>
    <n v="27"/>
    <n v="5239"/>
  </r>
  <r>
    <x v="26532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x v="2"/>
    <n v="52"/>
    <n v="5860"/>
  </r>
  <r>
    <x v="26533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x v="149"/>
    <n v="22"/>
    <n v="11806"/>
  </r>
  <r>
    <x v="26534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x v="113"/>
    <n v="35"/>
    <n v="5864"/>
  </r>
  <r>
    <x v="26535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x v="5"/>
    <n v="16"/>
    <n v="5562"/>
  </r>
  <r>
    <x v="26536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x v="168"/>
    <n v="15"/>
    <n v="13044"/>
  </r>
  <r>
    <x v="2653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x v="25"/>
    <n v="9"/>
    <n v="2492"/>
  </r>
  <r>
    <x v="26538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x v="18"/>
    <n v="24"/>
    <n v="2497"/>
  </r>
  <r>
    <x v="26539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x v="1"/>
    <n v="3"/>
    <n v="2102"/>
  </r>
  <r>
    <x v="26540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x v="510"/>
    <n v="33"/>
    <n v="8717"/>
  </r>
  <r>
    <x v="26541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x v="38"/>
    <n v="24"/>
    <n v="11518"/>
  </r>
  <r>
    <x v="26542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x v="12"/>
    <n v="26"/>
    <n v="3661"/>
  </r>
  <r>
    <x v="26543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x v="12"/>
    <n v="29"/>
    <n v="164"/>
  </r>
  <r>
    <x v="26544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x v="16"/>
    <n v="12"/>
    <n v="4383"/>
  </r>
  <r>
    <x v="26545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x v="1"/>
    <n v="29"/>
    <n v="3283"/>
  </r>
  <r>
    <x v="26546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x v="458"/>
    <n v="27"/>
    <n v="31650"/>
  </r>
  <r>
    <x v="2654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x v="2"/>
    <n v="23"/>
    <n v="13540"/>
  </r>
  <r>
    <x v="26548"/>
    <x v="13"/>
    <s v="INDIVIDUAL"/>
    <x v="3"/>
    <s v="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x v="18"/>
    <n v="29"/>
    <n v="9773"/>
  </r>
  <r>
    <x v="26549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x v="5"/>
    <n v="16"/>
    <n v="8765"/>
  </r>
  <r>
    <x v="2655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x v="12"/>
    <n v="34"/>
    <n v="5127"/>
  </r>
  <r>
    <x v="2655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x v="38"/>
    <n v="22"/>
    <n v="16435"/>
  </r>
  <r>
    <x v="26552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x v="2"/>
    <n v="13"/>
    <n v="13008"/>
  </r>
  <r>
    <x v="26553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x v="102"/>
    <n v="14"/>
    <n v="10129"/>
  </r>
  <r>
    <x v="26554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x v="2"/>
    <n v="24"/>
    <n v="13264"/>
  </r>
  <r>
    <x v="2655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x v="2"/>
    <n v="31"/>
    <n v="12877"/>
  </r>
  <r>
    <x v="26556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x v="5"/>
    <n v="22"/>
    <n v="8760"/>
  </r>
  <r>
    <x v="2655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x v="6"/>
    <n v="20"/>
    <n v="6473"/>
  </r>
  <r>
    <x v="2655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x v="5"/>
    <n v="55"/>
    <n v="8118"/>
  </r>
  <r>
    <x v="26559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x v="18"/>
    <n v="39"/>
    <n v="9855"/>
  </r>
  <r>
    <x v="26560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x v="205"/>
    <n v="39"/>
    <n v="33160"/>
  </r>
  <r>
    <x v="26561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x v="229"/>
    <n v="13"/>
    <n v="26900"/>
  </r>
  <r>
    <x v="26562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x v="19"/>
    <n v="29"/>
    <n v="5221"/>
  </r>
  <r>
    <x v="26563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x v="120"/>
    <n v="23"/>
    <n v="4443"/>
  </r>
  <r>
    <x v="26564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x v="16"/>
    <n v="21"/>
    <n v="4442"/>
  </r>
  <r>
    <x v="26565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x v="115"/>
    <n v="47"/>
    <n v="7407"/>
  </r>
  <r>
    <x v="26566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x v="66"/>
    <n v="36"/>
    <n v="19223"/>
  </r>
  <r>
    <x v="26567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x v="362"/>
    <n v="12"/>
    <n v="15053"/>
  </r>
  <r>
    <x v="26568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x v="251"/>
    <n v="40"/>
    <n v="10581"/>
  </r>
  <r>
    <x v="26569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x v="231"/>
    <n v="15"/>
    <n v="37672"/>
  </r>
  <r>
    <x v="26570"/>
    <x v="2"/>
    <s v="INDIVIDUAL"/>
    <x v="3"/>
    <s v="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x v="231"/>
    <n v="46"/>
    <n v="39040"/>
  </r>
  <r>
    <x v="26571"/>
    <x v="1"/>
    <s v="INDIVIDUAL"/>
    <x v="3"/>
    <s v="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x v="40"/>
    <n v="23"/>
    <n v="6308"/>
  </r>
  <r>
    <x v="26572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x v="12"/>
    <n v="26"/>
    <n v="5598"/>
  </r>
  <r>
    <x v="26573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x v="53"/>
    <n v="35"/>
    <n v="10648"/>
  </r>
  <r>
    <x v="26574"/>
    <x v="1"/>
    <s v="INDIVIDUAL"/>
    <x v="3"/>
    <s v="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x v="231"/>
    <n v="35"/>
    <n v="39322"/>
  </r>
  <r>
    <x v="26575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x v="38"/>
    <n v="29"/>
    <n v="16800"/>
  </r>
  <r>
    <x v="26576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x v="8"/>
    <n v="31"/>
    <n v="16617"/>
  </r>
  <r>
    <x v="26577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x v="120"/>
    <n v="27"/>
    <n v="22524"/>
  </r>
  <r>
    <x v="26578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x v="66"/>
    <n v="38"/>
    <n v="20267"/>
  </r>
  <r>
    <x v="26579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x v="181"/>
    <n v="21"/>
    <n v="27952"/>
  </r>
  <r>
    <x v="2658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x v="43"/>
    <n v="41"/>
    <n v="18222"/>
  </r>
  <r>
    <x v="26581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x v="26"/>
    <n v="44"/>
    <n v="8573"/>
  </r>
  <r>
    <x v="26582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x v="14"/>
    <n v="30"/>
    <n v="10859"/>
  </r>
  <r>
    <x v="26583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x v="63"/>
    <n v="37"/>
    <n v="3614"/>
  </r>
  <r>
    <x v="26584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x v="2"/>
    <n v="34"/>
    <n v="13101"/>
  </r>
  <r>
    <x v="26585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x v="26"/>
    <n v="10"/>
    <n v="8461"/>
  </r>
  <r>
    <x v="26586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x v="14"/>
    <n v="23"/>
    <n v="11164"/>
  </r>
  <r>
    <x v="2658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x v="24"/>
    <n v="16"/>
    <n v="7623"/>
  </r>
  <r>
    <x v="26588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x v="14"/>
    <n v="12"/>
    <n v="10918"/>
  </r>
  <r>
    <x v="26589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x v="169"/>
    <n v="15"/>
    <n v="6271"/>
  </r>
  <r>
    <x v="2659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x v="37"/>
    <n v="24"/>
    <n v="7096"/>
  </r>
  <r>
    <x v="26591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x v="181"/>
    <n v="35"/>
    <n v="30949"/>
  </r>
  <r>
    <x v="26592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x v="440"/>
    <n v="24"/>
    <n v="5675"/>
  </r>
  <r>
    <x v="26593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x v="8"/>
    <n v="28"/>
    <n v="25937"/>
  </r>
  <r>
    <x v="26594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x v="113"/>
    <n v="39"/>
    <n v="27991"/>
  </r>
  <r>
    <x v="26595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x v="84"/>
    <n v="23"/>
    <n v="6769"/>
  </r>
  <r>
    <x v="26596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x v="2"/>
    <n v="23"/>
    <n v="10675"/>
  </r>
  <r>
    <x v="26597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x v="69"/>
    <n v="27"/>
    <n v="10500"/>
  </r>
  <r>
    <x v="26598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x v="37"/>
    <n v="29"/>
    <n v="6991"/>
  </r>
  <r>
    <x v="26599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x v="631"/>
    <n v="29"/>
    <n v="9078"/>
  </r>
  <r>
    <x v="26600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x v="6"/>
    <n v="23"/>
    <n v="6117"/>
  </r>
  <r>
    <x v="26601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x v="8"/>
    <n v="22"/>
    <n v="26282"/>
  </r>
  <r>
    <x v="26602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x v="14"/>
    <n v="14"/>
    <n v="10910"/>
  </r>
  <r>
    <x v="26603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x v="16"/>
    <n v="14"/>
    <n v="4476"/>
  </r>
  <r>
    <x v="26604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x v="73"/>
    <n v="31"/>
    <n v="1073"/>
  </r>
  <r>
    <x v="26605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x v="43"/>
    <n v="14"/>
    <n v="18023"/>
  </r>
  <r>
    <x v="26606"/>
    <x v="2"/>
    <s v="INDIVIDUAL"/>
    <x v="5"/>
    <s v="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x v="94"/>
    <n v="24"/>
    <n v="15225"/>
  </r>
  <r>
    <x v="26607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x v="73"/>
    <n v="23"/>
    <n v="1118"/>
  </r>
  <r>
    <x v="26608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x v="2"/>
    <n v="14"/>
    <n v="12772"/>
  </r>
  <r>
    <x v="266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x v="2"/>
    <n v="28"/>
    <n v="13101"/>
  </r>
  <r>
    <x v="26610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x v="120"/>
    <n v="27"/>
    <n v="22228"/>
  </r>
  <r>
    <x v="26611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x v="17"/>
    <n v="21"/>
    <n v="7897"/>
  </r>
  <r>
    <x v="26612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x v="113"/>
    <n v="20"/>
    <n v="28161"/>
  </r>
  <r>
    <x v="26613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x v="14"/>
    <n v="46"/>
    <n v="10912"/>
  </r>
  <r>
    <x v="26614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x v="231"/>
    <n v="19"/>
    <n v="39286"/>
  </r>
  <r>
    <x v="26615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x v="415"/>
    <n v="33"/>
    <n v="12513"/>
  </r>
  <r>
    <x v="26616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x v="94"/>
    <n v="33"/>
    <n v="14820"/>
  </r>
  <r>
    <x v="26617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x v="161"/>
    <n v="21"/>
    <n v="14107"/>
  </r>
  <r>
    <x v="26618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x v="16"/>
    <n v="28"/>
    <n v="4456"/>
  </r>
  <r>
    <x v="26619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x v="16"/>
    <n v="23"/>
    <n v="4416"/>
  </r>
  <r>
    <x v="26620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x v="38"/>
    <n v="41"/>
    <n v="16897"/>
  </r>
  <r>
    <x v="26621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x v="12"/>
    <n v="43"/>
    <n v="5469"/>
  </r>
  <r>
    <x v="26622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x v="16"/>
    <n v="24"/>
    <n v="4431"/>
  </r>
  <r>
    <x v="26623"/>
    <x v="2"/>
    <s v="INDIVIDUAL"/>
    <x v="10"/>
    <s v="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x v="24"/>
    <n v="19"/>
    <n v="7821"/>
  </r>
  <r>
    <x v="26624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x v="120"/>
    <n v="31"/>
    <n v="15857"/>
  </r>
  <r>
    <x v="26625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x v="203"/>
    <n v="27"/>
    <n v="13442"/>
  </r>
  <r>
    <x v="26626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x v="0"/>
    <n v="12"/>
    <n v="2775"/>
  </r>
  <r>
    <x v="26627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x v="2"/>
    <n v="39"/>
    <n v="12633"/>
  </r>
  <r>
    <x v="26628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x v="5"/>
    <n v="19"/>
    <n v="9043"/>
  </r>
  <r>
    <x v="26629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x v="38"/>
    <n v="37"/>
    <n v="16435"/>
  </r>
  <r>
    <x v="26630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x v="30"/>
    <n v="38"/>
    <n v="7247"/>
  </r>
  <r>
    <x v="26631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x v="472"/>
    <n v="42"/>
    <n v="16388"/>
  </r>
  <r>
    <x v="26632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x v="6"/>
    <n v="9"/>
    <n v="6074"/>
  </r>
  <r>
    <x v="26633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x v="205"/>
    <n v="40"/>
    <n v="33590"/>
  </r>
  <r>
    <x v="26634"/>
    <x v="20"/>
    <s v="INDIVIDUAL"/>
    <x v="0"/>
    <s v="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x v="38"/>
    <n v="20"/>
    <n v="17331"/>
  </r>
  <r>
    <x v="26635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x v="1"/>
    <n v="26"/>
    <n v="3293"/>
  </r>
  <r>
    <x v="26636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x v="3"/>
    <n v="43"/>
    <n v="5049"/>
  </r>
  <r>
    <x v="2663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x v="2"/>
    <n v="27"/>
    <n v="12973"/>
  </r>
  <r>
    <x v="26638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x v="14"/>
    <n v="22"/>
    <n v="7425"/>
  </r>
  <r>
    <x v="26639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x v="12"/>
    <n v="25"/>
    <n v="5409"/>
  </r>
  <r>
    <x v="26640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x v="26"/>
    <n v="19"/>
    <n v="8348"/>
  </r>
  <r>
    <x v="26641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x v="14"/>
    <n v="20"/>
    <n v="11281"/>
  </r>
  <r>
    <x v="26642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x v="14"/>
    <n v="28"/>
    <n v="10932"/>
  </r>
  <r>
    <x v="26643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x v="40"/>
    <n v="30"/>
    <n v="5719"/>
  </r>
  <r>
    <x v="266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x v="6"/>
    <n v="29"/>
    <n v="6373"/>
  </r>
  <r>
    <x v="2664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x v="38"/>
    <n v="46"/>
    <n v="16377"/>
  </r>
  <r>
    <x v="26646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x v="38"/>
    <n v="20"/>
    <n v="16159"/>
  </r>
  <r>
    <x v="26647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x v="14"/>
    <n v="28"/>
    <n v="11158"/>
  </r>
  <r>
    <x v="2664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x v="567"/>
    <n v="28"/>
    <n v="9404"/>
  </r>
  <r>
    <x v="26649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x v="146"/>
    <n v="28"/>
    <n v="19215"/>
  </r>
  <r>
    <x v="26650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x v="38"/>
    <n v="18"/>
    <n v="11614"/>
  </r>
  <r>
    <x v="26651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x v="115"/>
    <n v="34"/>
    <n v="6918"/>
  </r>
  <r>
    <x v="26652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x v="120"/>
    <n v="28"/>
    <n v="22061"/>
  </r>
  <r>
    <x v="26653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x v="30"/>
    <n v="18"/>
    <n v="12316"/>
  </r>
  <r>
    <x v="26654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x v="181"/>
    <n v="43"/>
    <n v="31382"/>
  </r>
  <r>
    <x v="26655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x v="161"/>
    <n v="37"/>
    <n v="14489"/>
  </r>
  <r>
    <x v="26656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x v="1"/>
    <n v="27"/>
    <n v="3339"/>
  </r>
  <r>
    <x v="26657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x v="106"/>
    <n v="43"/>
    <n v="3220"/>
  </r>
  <r>
    <x v="26658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x v="2"/>
    <n v="17"/>
    <n v="13514"/>
  </r>
  <r>
    <x v="26659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x v="205"/>
    <n v="40"/>
    <n v="33427"/>
  </r>
  <r>
    <x v="26660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x v="18"/>
    <n v="20"/>
    <n v="9319"/>
  </r>
  <r>
    <x v="2666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x v="2"/>
    <n v="19"/>
    <n v="12374"/>
  </r>
  <r>
    <x v="26662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x v="5"/>
    <n v="27"/>
    <n v="8843"/>
  </r>
  <r>
    <x v="26663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x v="14"/>
    <n v="28"/>
    <n v="11144"/>
  </r>
  <r>
    <x v="26664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x v="149"/>
    <n v="18"/>
    <n v="12010"/>
  </r>
  <r>
    <x v="26665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x v="120"/>
    <n v="34"/>
    <n v="20852"/>
  </r>
  <r>
    <x v="26666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x v="37"/>
    <n v="30"/>
    <n v="7430"/>
  </r>
  <r>
    <x v="26667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x v="14"/>
    <n v="28"/>
    <n v="10950"/>
  </r>
  <r>
    <x v="26668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x v="363"/>
    <n v="15"/>
    <n v="4788"/>
  </r>
  <r>
    <x v="26669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x v="14"/>
    <n v="33"/>
    <n v="11182"/>
  </r>
  <r>
    <x v="26670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x v="95"/>
    <n v="14"/>
    <n v="13757"/>
  </r>
  <r>
    <x v="2667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x v="19"/>
    <n v="8"/>
    <n v="5256"/>
  </r>
  <r>
    <x v="26672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x v="599"/>
    <n v="23"/>
    <n v="27636"/>
  </r>
  <r>
    <x v="26673"/>
    <x v="9"/>
    <s v="INDIVIDUAL"/>
    <x v="5"/>
    <s v="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x v="97"/>
    <n v="34"/>
    <n v="18376"/>
  </r>
  <r>
    <x v="26674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x v="14"/>
    <n v="35"/>
    <n v="10848"/>
  </r>
  <r>
    <x v="26675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x v="38"/>
    <n v="52"/>
    <n v="16140"/>
  </r>
  <r>
    <x v="26676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x v="18"/>
    <n v="36"/>
    <n v="10077"/>
  </r>
  <r>
    <x v="26677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x v="5"/>
    <n v="42"/>
    <n v="8672"/>
  </r>
  <r>
    <x v="26678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x v="6"/>
    <n v="31"/>
    <n v="6570"/>
  </r>
  <r>
    <x v="26679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x v="0"/>
    <n v="26"/>
    <n v="2778"/>
  </r>
  <r>
    <x v="26680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x v="14"/>
    <n v="43"/>
    <n v="11501"/>
  </r>
  <r>
    <x v="26681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x v="6"/>
    <n v="45"/>
    <n v="6218"/>
  </r>
  <r>
    <x v="2668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x v="38"/>
    <n v="35"/>
    <n v="17044"/>
  </r>
  <r>
    <x v="26683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x v="38"/>
    <n v="18"/>
    <n v="15673"/>
  </r>
  <r>
    <x v="26684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x v="120"/>
    <n v="37"/>
    <n v="21358"/>
  </r>
  <r>
    <x v="26685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x v="17"/>
    <n v="24"/>
    <n v="7772"/>
  </r>
  <r>
    <x v="26686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x v="14"/>
    <n v="29"/>
    <n v="10115"/>
  </r>
  <r>
    <x v="26687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x v="4"/>
    <n v="26"/>
    <n v="3856"/>
  </r>
  <r>
    <x v="26688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x v="6"/>
    <n v="33"/>
    <n v="6736"/>
  </r>
  <r>
    <x v="26689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x v="6"/>
    <n v="24"/>
    <n v="6555"/>
  </r>
  <r>
    <x v="26690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x v="33"/>
    <n v="12"/>
    <n v="2240"/>
  </r>
  <r>
    <x v="2669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x v="149"/>
    <n v="28"/>
    <n v="11670"/>
  </r>
  <r>
    <x v="26692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x v="14"/>
    <n v="30"/>
    <n v="11161"/>
  </r>
  <r>
    <x v="26693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x v="181"/>
    <n v="18"/>
    <n v="31815"/>
  </r>
  <r>
    <x v="26694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x v="38"/>
    <n v="18"/>
    <n v="15639"/>
  </r>
  <r>
    <x v="26695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x v="53"/>
    <n v="20"/>
    <n v="10810"/>
  </r>
  <r>
    <x v="26696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x v="834"/>
    <n v="35"/>
    <n v="21371"/>
  </r>
  <r>
    <x v="26697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x v="818"/>
    <n v="50"/>
    <n v="29970"/>
  </r>
  <r>
    <x v="26698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x v="12"/>
    <n v="27"/>
    <n v="5690"/>
  </r>
  <r>
    <x v="26699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x v="5"/>
    <n v="19"/>
    <n v="9010"/>
  </r>
  <r>
    <x v="26700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x v="100"/>
    <n v="47"/>
    <n v="15296"/>
  </r>
  <r>
    <x v="26701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x v="38"/>
    <n v="25"/>
    <n v="16892"/>
  </r>
  <r>
    <x v="26702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x v="204"/>
    <n v="20"/>
    <n v="15775"/>
  </r>
  <r>
    <x v="2670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x v="17"/>
    <n v="15"/>
    <n v="7600"/>
  </r>
  <r>
    <x v="26704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x v="181"/>
    <n v="37"/>
    <n v="31360"/>
  </r>
  <r>
    <x v="26705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x v="120"/>
    <n v="33"/>
    <n v="21989"/>
  </r>
  <r>
    <x v="2670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x v="6"/>
    <n v="34"/>
    <n v="6112"/>
  </r>
  <r>
    <x v="26707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x v="26"/>
    <n v="42"/>
    <n v="7847"/>
  </r>
  <r>
    <x v="26708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x v="37"/>
    <n v="30"/>
    <n v="7195"/>
  </r>
  <r>
    <x v="26709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x v="18"/>
    <n v="19"/>
    <n v="9692"/>
  </r>
  <r>
    <x v="26710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x v="181"/>
    <n v="44"/>
    <n v="31541"/>
  </r>
  <r>
    <x v="26711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x v="181"/>
    <n v="51"/>
    <n v="29455"/>
  </r>
  <r>
    <x v="26712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x v="19"/>
    <n v="47"/>
    <n v="5358"/>
  </r>
  <r>
    <x v="26713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x v="1"/>
    <n v="20"/>
    <n v="3280"/>
  </r>
  <r>
    <x v="2671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x v="438"/>
    <n v="13"/>
    <n v="18714"/>
  </r>
  <r>
    <x v="26715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x v="8"/>
    <n v="40"/>
    <n v="24751"/>
  </r>
  <r>
    <x v="26716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x v="113"/>
    <n v="18"/>
    <n v="28161"/>
  </r>
  <r>
    <x v="26717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x v="100"/>
    <n v="47"/>
    <n v="16029"/>
  </r>
  <r>
    <x v="26718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x v="26"/>
    <n v="13"/>
    <n v="7550"/>
  </r>
  <r>
    <x v="26719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x v="38"/>
    <n v="31"/>
    <n v="15095"/>
  </r>
  <r>
    <x v="26720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x v="205"/>
    <n v="39"/>
    <n v="30391"/>
  </r>
  <r>
    <x v="26721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x v="8"/>
    <n v="31"/>
    <n v="26826"/>
  </r>
  <r>
    <x v="26722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x v="14"/>
    <n v="8"/>
    <n v="10159"/>
  </r>
  <r>
    <x v="26723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x v="45"/>
    <n v="44"/>
    <n v="8784"/>
  </r>
  <r>
    <x v="26724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x v="14"/>
    <n v="18"/>
    <n v="7000"/>
  </r>
  <r>
    <x v="26725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x v="6"/>
    <n v="12"/>
    <n v="6923"/>
  </r>
  <r>
    <x v="26726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x v="17"/>
    <n v="22"/>
    <n v="7737"/>
  </r>
  <r>
    <x v="26727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x v="12"/>
    <n v="38"/>
    <n v="5681"/>
  </r>
  <r>
    <x v="26728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x v="14"/>
    <n v="46"/>
    <n v="10724"/>
  </r>
  <r>
    <x v="26729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x v="5"/>
    <n v="46"/>
    <n v="8248"/>
  </r>
  <r>
    <x v="26730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x v="16"/>
    <n v="51"/>
    <n v="4456"/>
  </r>
  <r>
    <x v="26731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x v="2"/>
    <n v="7"/>
    <n v="13545"/>
  </r>
  <r>
    <x v="26732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x v="14"/>
    <n v="47"/>
    <n v="11597"/>
  </r>
  <r>
    <x v="26733"/>
    <x v="1"/>
    <s v="INDIVIDUAL"/>
    <x v="3"/>
    <s v="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x v="120"/>
    <n v="23"/>
    <n v="21708"/>
  </r>
  <r>
    <x v="26734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x v="161"/>
    <n v="28"/>
    <n v="13156"/>
  </r>
  <r>
    <x v="26735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x v="120"/>
    <n v="54"/>
    <n v="23295"/>
  </r>
  <r>
    <x v="26736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x v="67"/>
    <n v="9"/>
    <n v="2059"/>
  </r>
  <r>
    <x v="26737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x v="14"/>
    <n v="44"/>
    <n v="11784"/>
  </r>
  <r>
    <x v="26738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x v="161"/>
    <n v="36"/>
    <n v="15296"/>
  </r>
  <r>
    <x v="2673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x v="8"/>
    <n v="25"/>
    <n v="28284"/>
  </r>
  <r>
    <x v="26740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x v="38"/>
    <n v="13"/>
    <n v="17441"/>
  </r>
  <r>
    <x v="26741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x v="38"/>
    <n v="18"/>
    <n v="17574"/>
  </r>
  <r>
    <x v="26742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x v="201"/>
    <n v="51"/>
    <n v="17371"/>
  </r>
  <r>
    <x v="26743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x v="120"/>
    <n v="36"/>
    <n v="20179"/>
  </r>
  <r>
    <x v="26744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x v="51"/>
    <n v="6"/>
    <n v="1790"/>
  </r>
  <r>
    <x v="26745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x v="205"/>
    <n v="26"/>
    <n v="31805"/>
  </r>
  <r>
    <x v="26746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x v="231"/>
    <n v="44"/>
    <n v="40876"/>
  </r>
  <r>
    <x v="26747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x v="66"/>
    <n v="31"/>
    <n v="20253"/>
  </r>
  <r>
    <x v="26748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x v="120"/>
    <n v="23"/>
    <n v="23366"/>
  </r>
  <r>
    <x v="26749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x v="113"/>
    <n v="27"/>
    <n v="29359"/>
  </r>
  <r>
    <x v="26750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x v="205"/>
    <n v="52"/>
    <n v="25123"/>
  </r>
  <r>
    <x v="26751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x v="38"/>
    <n v="38"/>
    <n v="17804"/>
  </r>
  <r>
    <x v="26752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x v="38"/>
    <n v="35"/>
    <n v="17518"/>
  </r>
  <r>
    <x v="26753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x v="205"/>
    <n v="32"/>
    <n v="35722"/>
  </r>
  <r>
    <x v="26754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x v="66"/>
    <n v="21"/>
    <n v="21214"/>
  </r>
  <r>
    <x v="26755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x v="120"/>
    <n v="19"/>
    <n v="23680"/>
  </r>
  <r>
    <x v="26756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x v="120"/>
    <n v="17"/>
    <n v="22328"/>
  </r>
  <r>
    <x v="26757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x v="43"/>
    <n v="21"/>
    <n v="16534"/>
  </r>
  <r>
    <x v="26758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x v="11"/>
    <n v="20"/>
    <n v="13294"/>
  </r>
  <r>
    <x v="26759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x v="91"/>
    <n v="23"/>
    <n v="1875"/>
  </r>
  <r>
    <x v="26760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x v="231"/>
    <n v="33"/>
    <n v="39897"/>
  </r>
  <r>
    <x v="26761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x v="100"/>
    <n v="21"/>
    <n v="16338"/>
  </r>
  <r>
    <x v="26762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x v="146"/>
    <n v="22"/>
    <n v="21084"/>
  </r>
  <r>
    <x v="26763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x v="113"/>
    <n v="41"/>
    <n v="26103"/>
  </r>
  <r>
    <x v="26764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x v="80"/>
    <n v="32"/>
    <n v="11381"/>
  </r>
  <r>
    <x v="26765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x v="38"/>
    <n v="25"/>
    <n v="17716"/>
  </r>
  <r>
    <x v="26766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x v="8"/>
    <n v="18"/>
    <n v="18616"/>
  </r>
  <r>
    <x v="26767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x v="188"/>
    <n v="45"/>
    <n v="5717"/>
  </r>
  <r>
    <x v="26768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x v="586"/>
    <n v="22"/>
    <n v="5503"/>
  </r>
  <r>
    <x v="26769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x v="4"/>
    <n v="34"/>
    <n v="4074"/>
  </r>
  <r>
    <x v="26770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x v="113"/>
    <n v="23"/>
    <n v="29443"/>
  </r>
  <r>
    <x v="26771"/>
    <x v="2"/>
    <s v="INDIVIDUAL"/>
    <x v="6"/>
    <s v="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x v="200"/>
    <n v="27"/>
    <n v="25226"/>
  </r>
  <r>
    <x v="26772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x v="120"/>
    <n v="10"/>
    <n v="22786"/>
  </r>
  <r>
    <x v="26773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x v="231"/>
    <n v="37"/>
    <n v="37709"/>
  </r>
  <r>
    <x v="26774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x v="113"/>
    <n v="29"/>
    <n v="28473"/>
  </r>
  <r>
    <x v="26775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x v="38"/>
    <n v="24"/>
    <n v="17583"/>
  </r>
  <r>
    <x v="26776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x v="113"/>
    <n v="44"/>
    <n v="28284"/>
  </r>
  <r>
    <x v="26777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x v="162"/>
    <n v="18"/>
    <n v="12270"/>
  </r>
  <r>
    <x v="26778"/>
    <x v="4"/>
    <s v="INDIVIDUAL"/>
    <x v="3"/>
    <s v="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x v="571"/>
    <n v="31"/>
    <n v="8962"/>
  </r>
  <r>
    <x v="2677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x v="1"/>
    <n v="23"/>
    <n v="3623"/>
  </r>
  <r>
    <x v="26780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x v="100"/>
    <n v="40"/>
    <n v="17013"/>
  </r>
  <r>
    <x v="26781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x v="309"/>
    <n v="12"/>
    <n v="12035"/>
  </r>
  <r>
    <x v="26782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x v="97"/>
    <n v="32"/>
    <n v="11878"/>
  </r>
  <r>
    <x v="2678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x v="14"/>
    <n v="31"/>
    <n v="10310"/>
  </r>
  <r>
    <x v="26784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x v="23"/>
    <n v="26"/>
    <n v="4412"/>
  </r>
  <r>
    <x v="26785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x v="14"/>
    <n v="29"/>
    <n v="11681"/>
  </r>
  <r>
    <x v="26786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x v="231"/>
    <n v="35"/>
    <n v="39576"/>
  </r>
  <r>
    <x v="2678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x v="19"/>
    <n v="20"/>
    <n v="5656"/>
  </r>
  <r>
    <x v="26788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x v="120"/>
    <n v="32"/>
    <n v="23738"/>
  </r>
  <r>
    <x v="2678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x v="8"/>
    <n v="26"/>
    <n v="28437"/>
  </r>
  <r>
    <x v="26790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x v="205"/>
    <n v="48"/>
    <n v="35172"/>
  </r>
  <r>
    <x v="26791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x v="113"/>
    <n v="40"/>
    <n v="29085"/>
  </r>
  <r>
    <x v="2679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x v="113"/>
    <n v="34"/>
    <n v="25923"/>
  </r>
  <r>
    <x v="26793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x v="152"/>
    <n v="29"/>
    <n v="24845"/>
  </r>
  <r>
    <x v="26794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x v="5"/>
    <n v="12"/>
    <n v="9323"/>
  </r>
  <r>
    <x v="26795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x v="4"/>
    <n v="61"/>
    <n v="4151"/>
  </r>
  <r>
    <x v="2679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x v="12"/>
    <n v="41"/>
    <n v="5808"/>
  </r>
  <r>
    <x v="26797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x v="6"/>
    <n v="35"/>
    <n v="7134"/>
  </r>
  <r>
    <x v="26798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x v="114"/>
    <n v="17"/>
    <n v="11784"/>
  </r>
  <r>
    <x v="26799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x v="113"/>
    <n v="26"/>
    <n v="29577"/>
  </r>
  <r>
    <x v="26800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x v="14"/>
    <n v="13"/>
    <n v="11726"/>
  </r>
  <r>
    <x v="26801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x v="12"/>
    <n v="7"/>
    <n v="5792"/>
  </r>
  <r>
    <x v="26802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x v="5"/>
    <n v="30"/>
    <n v="9386"/>
  </r>
  <r>
    <x v="26803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x v="113"/>
    <n v="26"/>
    <n v="29712"/>
  </r>
  <r>
    <x v="26804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x v="113"/>
    <n v="34"/>
    <n v="29040"/>
  </r>
  <r>
    <x v="26805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x v="38"/>
    <n v="29"/>
    <n v="17990"/>
  </r>
  <r>
    <x v="26806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x v="12"/>
    <n v="14"/>
    <n v="5888"/>
  </r>
  <r>
    <x v="26807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x v="17"/>
    <n v="34"/>
    <n v="8433"/>
  </r>
  <r>
    <x v="26808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x v="38"/>
    <n v="19"/>
    <n v="15141"/>
  </r>
  <r>
    <x v="26809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x v="181"/>
    <n v="27"/>
    <n v="32805"/>
  </r>
  <r>
    <x v="26810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x v="120"/>
    <n v="54"/>
    <n v="23738"/>
  </r>
  <r>
    <x v="26811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x v="14"/>
    <n v="18"/>
    <n v="11261"/>
  </r>
  <r>
    <x v="26812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x v="2"/>
    <n v="37"/>
    <n v="14166"/>
  </r>
  <r>
    <x v="26813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x v="181"/>
    <n v="15"/>
    <n v="29543"/>
  </r>
  <r>
    <x v="26814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x v="2"/>
    <n v="34"/>
    <n v="12928"/>
  </r>
  <r>
    <x v="26815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x v="205"/>
    <n v="37"/>
    <n v="33477"/>
  </r>
  <r>
    <x v="26816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x v="18"/>
    <n v="3"/>
    <n v="10609"/>
  </r>
  <r>
    <x v="26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x v="120"/>
    <n v="11"/>
    <n v="22857"/>
  </r>
  <r>
    <x v="26818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x v="85"/>
    <n v="27"/>
    <n v="13066"/>
  </r>
  <r>
    <x v="26819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x v="120"/>
    <n v="36"/>
    <n v="21764"/>
  </r>
  <r>
    <x v="2682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x v="97"/>
    <n v="33"/>
    <n v="18960"/>
  </r>
  <r>
    <x v="26821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x v="99"/>
    <n v="41"/>
    <n v="7548"/>
  </r>
  <r>
    <x v="26822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x v="66"/>
    <n v="14"/>
    <n v="21433"/>
  </r>
  <r>
    <x v="26823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x v="120"/>
    <n v="23"/>
    <n v="23570"/>
  </r>
  <r>
    <x v="26824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x v="38"/>
    <n v="27"/>
    <n v="17149"/>
  </r>
  <r>
    <x v="26825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x v="120"/>
    <n v="54"/>
    <n v="23445"/>
  </r>
  <r>
    <x v="26826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x v="26"/>
    <n v="21"/>
    <n v="8937"/>
  </r>
  <r>
    <x v="26827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x v="66"/>
    <n v="7"/>
    <n v="21831"/>
  </r>
  <r>
    <x v="26828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x v="231"/>
    <n v="21"/>
    <n v="42260"/>
  </r>
  <r>
    <x v="26829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x v="161"/>
    <n v="20"/>
    <n v="15817"/>
  </r>
  <r>
    <x v="26830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x v="113"/>
    <n v="10"/>
    <n v="30317"/>
  </r>
  <r>
    <x v="2683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x v="5"/>
    <n v="16"/>
    <n v="9841"/>
  </r>
  <r>
    <x v="26832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x v="120"/>
    <n v="33"/>
    <n v="23570"/>
  </r>
  <r>
    <x v="26833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x v="120"/>
    <n v="14"/>
    <n v="24534"/>
  </r>
  <r>
    <x v="26834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x v="400"/>
    <n v="23"/>
    <n v="8312"/>
  </r>
  <r>
    <x v="26835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x v="4"/>
    <n v="20"/>
    <n v="4213"/>
  </r>
  <r>
    <x v="2683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x v="305"/>
    <n v="15"/>
    <n v="17584"/>
  </r>
  <r>
    <x v="2683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x v="38"/>
    <n v="44"/>
    <n v="18192"/>
  </r>
  <r>
    <x v="26838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x v="18"/>
    <n v="30"/>
    <n v="11116"/>
  </r>
  <r>
    <x v="26839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x v="38"/>
    <n v="15"/>
    <n v="18192"/>
  </r>
  <r>
    <x v="26840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x v="14"/>
    <n v="26"/>
    <n v="12140"/>
  </r>
  <r>
    <x v="26841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x v="120"/>
    <n v="61"/>
    <n v="24256"/>
  </r>
  <r>
    <x v="26842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x v="38"/>
    <n v="29"/>
    <n v="17145"/>
  </r>
  <r>
    <x v="26843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x v="231"/>
    <n v="16"/>
    <n v="42685"/>
  </r>
  <r>
    <x v="26844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x v="6"/>
    <n v="39"/>
    <n v="6728"/>
  </r>
  <r>
    <x v="268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x v="130"/>
    <n v="14"/>
    <n v="20161"/>
  </r>
  <r>
    <x v="26846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x v="38"/>
    <n v="24"/>
    <n v="18434"/>
  </r>
  <r>
    <x v="26847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x v="113"/>
    <n v="15"/>
    <n v="20744"/>
  </r>
  <r>
    <x v="26848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x v="152"/>
    <n v="9"/>
    <n v="21252"/>
  </r>
  <r>
    <x v="26849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x v="835"/>
    <n v="12"/>
    <n v="21460"/>
  </r>
  <r>
    <x v="26850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x v="231"/>
    <n v="30"/>
    <n v="41819"/>
  </r>
  <r>
    <x v="2685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x v="43"/>
    <n v="26"/>
    <n v="19539"/>
  </r>
  <r>
    <x v="26852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x v="120"/>
    <n v="23"/>
    <n v="24241"/>
  </r>
  <r>
    <x v="26853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x v="103"/>
    <n v="4"/>
    <n v="3574"/>
  </r>
  <r>
    <x v="26854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x v="38"/>
    <n v="12"/>
    <n v="18112"/>
  </r>
  <r>
    <x v="2685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x v="40"/>
    <n v="16"/>
    <n v="6662"/>
  </r>
  <r>
    <x v="26856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x v="130"/>
    <n v="18"/>
    <n v="17186"/>
  </r>
  <r>
    <x v="26857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x v="24"/>
    <n v="17"/>
    <n v="8470"/>
  </r>
  <r>
    <x v="2685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x v="19"/>
    <n v="19"/>
    <n v="5972"/>
  </r>
  <r>
    <x v="26859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x v="14"/>
    <n v="32"/>
    <n v="12204"/>
  </r>
  <r>
    <x v="26860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x v="0"/>
    <n v="29"/>
    <n v="3075"/>
  </r>
  <r>
    <x v="26861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x v="113"/>
    <n v="46"/>
    <n v="30682"/>
  </r>
  <r>
    <x v="26862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x v="29"/>
    <n v="22"/>
    <n v="3894"/>
  </r>
  <r>
    <x v="26863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x v="14"/>
    <n v="15"/>
    <n v="12366"/>
  </r>
  <r>
    <x v="26864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x v="5"/>
    <n v="18"/>
    <n v="9157"/>
  </r>
  <r>
    <x v="26865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x v="120"/>
    <n v="22"/>
    <n v="24430"/>
  </r>
  <r>
    <x v="26866"/>
    <x v="25"/>
    <s v="INDIVIDUAL"/>
    <x v="9"/>
    <s v="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x v="38"/>
    <n v="15"/>
    <n v="18112"/>
  </r>
  <r>
    <x v="26867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x v="53"/>
    <n v="55"/>
    <n v="11421"/>
  </r>
  <r>
    <x v="2686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x v="85"/>
    <n v="16"/>
    <n v="13720"/>
  </r>
  <r>
    <x v="26869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x v="1"/>
    <n v="54"/>
    <n v="3672"/>
  </r>
  <r>
    <x v="26870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x v="53"/>
    <n v="52"/>
    <n v="12069"/>
  </r>
  <r>
    <x v="26871"/>
    <x v="32"/>
    <s v="INDIVIDUAL"/>
    <x v="3"/>
    <s v="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x v="231"/>
    <n v="77"/>
    <n v="42507"/>
  </r>
  <r>
    <x v="26872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x v="1"/>
    <n v="46"/>
    <n v="3695"/>
  </r>
  <r>
    <x v="26873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x v="5"/>
    <n v="42"/>
    <n v="9349"/>
  </r>
  <r>
    <x v="26874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x v="62"/>
    <n v="24"/>
    <n v="3969"/>
  </r>
  <r>
    <x v="26875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x v="16"/>
    <n v="22"/>
    <n v="4897"/>
  </r>
  <r>
    <x v="26876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x v="53"/>
    <n v="13"/>
    <n v="11521"/>
  </r>
  <r>
    <x v="26877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x v="24"/>
    <n v="23"/>
    <n v="8959"/>
  </r>
  <r>
    <x v="26878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x v="113"/>
    <n v="35"/>
    <n v="30835"/>
  </r>
  <r>
    <x v="26879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x v="231"/>
    <n v="19"/>
    <n v="39207"/>
  </r>
  <r>
    <x v="26880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x v="45"/>
    <n v="34"/>
    <n v="9566"/>
  </r>
  <r>
    <x v="26881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x v="5"/>
    <n v="23"/>
    <n v="9934"/>
  </r>
  <r>
    <x v="26882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x v="14"/>
    <n v="8"/>
    <n v="12232"/>
  </r>
  <r>
    <x v="26883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x v="113"/>
    <n v="41"/>
    <n v="29831"/>
  </r>
  <r>
    <x v="26884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x v="120"/>
    <n v="35"/>
    <n v="21972"/>
  </r>
  <r>
    <x v="26885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x v="52"/>
    <n v="40"/>
    <n v="8991"/>
  </r>
  <r>
    <x v="26886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x v="181"/>
    <n v="15"/>
    <n v="35603"/>
  </r>
  <r>
    <x v="26887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x v="58"/>
    <n v="8"/>
    <n v="6627"/>
  </r>
  <r>
    <x v="26888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x v="113"/>
    <n v="20"/>
    <n v="29587"/>
  </r>
  <r>
    <x v="26889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x v="21"/>
    <n v="9"/>
    <n v="5696"/>
  </r>
  <r>
    <x v="26890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x v="113"/>
    <n v="33"/>
    <n v="31604"/>
  </r>
  <r>
    <x v="26891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x v="25"/>
    <n v="44"/>
    <n v="2715"/>
  </r>
  <r>
    <x v="26892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x v="113"/>
    <n v="16"/>
    <n v="30056"/>
  </r>
  <r>
    <x v="26893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x v="73"/>
    <n v="16"/>
    <n v="1047"/>
  </r>
  <r>
    <x v="26894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x v="32"/>
    <n v="22"/>
    <n v="10521"/>
  </r>
  <r>
    <x v="26895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x v="103"/>
    <n v="8"/>
    <n v="4202"/>
  </r>
  <r>
    <x v="26896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x v="66"/>
    <n v="24"/>
    <n v="21849"/>
  </r>
  <r>
    <x v="26897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x v="113"/>
    <n v="29"/>
    <n v="30947"/>
  </r>
  <r>
    <x v="26898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x v="5"/>
    <n v="24"/>
    <n v="10080"/>
  </r>
  <r>
    <x v="26899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x v="205"/>
    <n v="17"/>
    <n v="33437"/>
  </r>
  <r>
    <x v="26900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x v="6"/>
    <n v="31"/>
    <n v="7593"/>
  </r>
  <r>
    <x v="26901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x v="120"/>
    <n v="58"/>
    <n v="24866"/>
  </r>
  <r>
    <x v="26902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x v="2"/>
    <n v="9"/>
    <n v="14393"/>
  </r>
  <r>
    <x v="26903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x v="5"/>
    <n v="24"/>
    <n v="10233"/>
  </r>
  <r>
    <x v="26904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x v="14"/>
    <n v="14"/>
    <n v="10240"/>
  </r>
  <r>
    <x v="26905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x v="18"/>
    <n v="48"/>
    <n v="11469"/>
  </r>
  <r>
    <x v="26906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x v="120"/>
    <n v="13"/>
    <n v="25035"/>
  </r>
  <r>
    <x v="26907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x v="2"/>
    <n v="28"/>
    <n v="14987"/>
  </r>
  <r>
    <x v="26908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x v="113"/>
    <n v="13"/>
    <n v="25320"/>
  </r>
  <r>
    <x v="2690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x v="113"/>
    <n v="34"/>
    <n v="31488"/>
  </r>
  <r>
    <x v="26910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x v="38"/>
    <n v="28"/>
    <n v="17042"/>
  </r>
  <r>
    <x v="26911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x v="231"/>
    <n v="28"/>
    <n v="42940"/>
  </r>
  <r>
    <x v="26912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x v="113"/>
    <n v="32"/>
    <n v="30965"/>
  </r>
  <r>
    <x v="26913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x v="12"/>
    <n v="36"/>
    <n v="5974"/>
  </r>
  <r>
    <x v="26914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x v="38"/>
    <n v="32"/>
    <n v="18244"/>
  </r>
  <r>
    <x v="26915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x v="43"/>
    <n v="63"/>
    <n v="19813"/>
  </r>
  <r>
    <x v="26916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x v="120"/>
    <n v="46"/>
    <n v="21531"/>
  </r>
  <r>
    <x v="26917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x v="0"/>
    <n v="9"/>
    <n v="3201"/>
  </r>
  <r>
    <x v="26918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x v="5"/>
    <n v="27"/>
    <n v="10618"/>
  </r>
  <r>
    <x v="26919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x v="14"/>
    <n v="19"/>
    <n v="10526"/>
  </r>
  <r>
    <x v="26920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x v="231"/>
    <n v="36"/>
    <n v="44778"/>
  </r>
  <r>
    <x v="26921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x v="146"/>
    <n v="21"/>
    <n v="22469"/>
  </r>
  <r>
    <x v="26922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x v="120"/>
    <n v="23"/>
    <n v="25634"/>
  </r>
  <r>
    <x v="26923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x v="205"/>
    <n v="22"/>
    <n v="38996"/>
  </r>
  <r>
    <x v="26924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x v="24"/>
    <n v="24"/>
    <n v="9183"/>
  </r>
  <r>
    <x v="2692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x v="12"/>
    <n v="51"/>
    <n v="6362"/>
  </r>
  <r>
    <x v="26926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x v="24"/>
    <n v="28"/>
    <n v="9440"/>
  </r>
  <r>
    <x v="26927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x v="14"/>
    <n v="16"/>
    <n v="13800"/>
  </r>
  <r>
    <x v="2692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x v="16"/>
    <n v="20"/>
    <n v="4443"/>
  </r>
  <r>
    <x v="26929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x v="5"/>
    <n v="19"/>
    <n v="9373"/>
  </r>
  <r>
    <x v="26930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x v="2"/>
    <n v="19"/>
    <n v="15215"/>
  </r>
  <r>
    <x v="26931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x v="5"/>
    <n v="57"/>
    <n v="10904"/>
  </r>
  <r>
    <x v="26932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x v="82"/>
    <n v="16"/>
    <n v="9705"/>
  </r>
  <r>
    <x v="26933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x v="113"/>
    <n v="28"/>
    <n v="28956"/>
  </r>
  <r>
    <x v="26934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x v="5"/>
    <n v="14"/>
    <n v="8422"/>
  </r>
  <r>
    <x v="26935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x v="1"/>
    <n v="46"/>
    <n v="3080"/>
  </r>
  <r>
    <x v="26936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x v="1"/>
    <n v="36"/>
    <n v="3095"/>
  </r>
  <r>
    <x v="26937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x v="345"/>
    <n v="21"/>
    <n v="2295"/>
  </r>
  <r>
    <x v="26938"/>
    <x v="1"/>
    <s v="INDIVIDUAL"/>
    <x v="3"/>
    <s v="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x v="152"/>
    <n v="11"/>
    <n v="21157"/>
  </r>
  <r>
    <x v="26939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x v="21"/>
    <n v="7"/>
    <n v="5430"/>
  </r>
  <r>
    <x v="26940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x v="30"/>
    <n v="22"/>
    <n v="12120"/>
  </r>
  <r>
    <x v="26941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x v="1"/>
    <n v="17"/>
    <n v="3267"/>
  </r>
  <r>
    <x v="26942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x v="5"/>
    <n v="11"/>
    <n v="8334"/>
  </r>
  <r>
    <x v="26943"/>
    <x v="1"/>
    <s v="INDIVIDUAL"/>
    <x v="4"/>
    <s v="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x v="38"/>
    <n v="41"/>
    <n v="16435"/>
  </r>
  <r>
    <x v="26944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x v="8"/>
    <n v="14"/>
    <n v="27429"/>
  </r>
  <r>
    <x v="26945"/>
    <x v="16"/>
    <s v="INDIVIDUAL"/>
    <x v="3"/>
    <s v="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x v="120"/>
    <n v="16"/>
    <n v="20192"/>
  </r>
  <r>
    <x v="26946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x v="14"/>
    <n v="11"/>
    <n v="11640"/>
  </r>
  <r>
    <x v="26947"/>
    <x v="1"/>
    <s v="INDIVIDUAL"/>
    <x v="3"/>
    <s v="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x v="152"/>
    <n v="15"/>
    <n v="21201"/>
  </r>
  <r>
    <x v="26948"/>
    <x v="1"/>
    <s v="INDIVIDUAL"/>
    <x v="3"/>
    <s v="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x v="247"/>
    <n v="15"/>
    <n v="23227"/>
  </r>
  <r>
    <x v="26949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x v="47"/>
    <n v="9"/>
    <n v="4287"/>
  </r>
  <r>
    <x v="2695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x v="14"/>
    <n v="33"/>
    <n v="11767"/>
  </r>
  <r>
    <x v="26951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x v="4"/>
    <n v="14"/>
    <n v="3535"/>
  </r>
  <r>
    <x v="26952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x v="413"/>
    <n v="16"/>
    <n v="16058"/>
  </r>
  <r>
    <x v="26953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x v="2"/>
    <n v="9"/>
    <n v="12242"/>
  </r>
  <r>
    <x v="2695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x v="113"/>
    <n v="14"/>
    <n v="28456"/>
  </r>
  <r>
    <x v="26955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x v="38"/>
    <n v="7"/>
    <n v="17878"/>
  </r>
  <r>
    <x v="26956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x v="14"/>
    <n v="9"/>
    <n v="12029"/>
  </r>
  <r>
    <x v="26957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x v="94"/>
    <n v="18"/>
    <n v="16535"/>
  </r>
  <r>
    <x v="26958"/>
    <x v="18"/>
    <s v="INDIVIDUAL"/>
    <x v="3"/>
    <s v="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x v="181"/>
    <n v="30"/>
    <n v="32996"/>
  </r>
  <r>
    <x v="26959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x v="14"/>
    <n v="18"/>
    <n v="11265"/>
  </r>
  <r>
    <x v="26960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x v="38"/>
    <n v="15"/>
    <n v="18318"/>
  </r>
  <r>
    <x v="26961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x v="47"/>
    <n v="9"/>
    <n v="4296"/>
  </r>
  <r>
    <x v="26962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x v="2"/>
    <n v="22"/>
    <n v="14635"/>
  </r>
  <r>
    <x v="26963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x v="2"/>
    <n v="29"/>
    <n v="14605"/>
  </r>
  <r>
    <x v="26964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x v="91"/>
    <n v="16"/>
    <n v="1891"/>
  </r>
  <r>
    <x v="26965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x v="14"/>
    <n v="4"/>
    <n v="12108"/>
  </r>
  <r>
    <x v="26966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x v="38"/>
    <n v="19"/>
    <n v="18236"/>
  </r>
  <r>
    <x v="26967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x v="17"/>
    <n v="35"/>
    <n v="8699"/>
  </r>
  <r>
    <x v="26968"/>
    <x v="4"/>
    <s v="INDIVIDUAL"/>
    <x v="7"/>
    <s v="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x v="1"/>
    <n v="6"/>
    <n v="3638"/>
  </r>
  <r>
    <x v="26969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x v="16"/>
    <n v="14"/>
    <n v="4946"/>
  </r>
  <r>
    <x v="26970"/>
    <x v="1"/>
    <s v="INDIVIDUAL"/>
    <x v="3"/>
    <s v="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x v="3"/>
    <n v="11"/>
    <n v="5471"/>
  </r>
  <r>
    <x v="26971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x v="18"/>
    <n v="9"/>
    <n v="11217"/>
  </r>
  <r>
    <x v="26972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x v="38"/>
    <n v="19"/>
    <n v="15739"/>
  </r>
  <r>
    <x v="26973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x v="113"/>
    <n v="15"/>
    <n v="29647"/>
  </r>
  <r>
    <x v="26974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x v="38"/>
    <n v="32"/>
    <n v="18204"/>
  </r>
  <r>
    <x v="26975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x v="113"/>
    <n v="53"/>
    <n v="31183"/>
  </r>
  <r>
    <x v="26976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x v="472"/>
    <n v="34"/>
    <n v="15269"/>
  </r>
  <r>
    <x v="26977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x v="5"/>
    <n v="20"/>
    <n v="8292"/>
  </r>
  <r>
    <x v="26978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x v="17"/>
    <n v="38"/>
    <n v="7838"/>
  </r>
  <r>
    <x v="26979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x v="101"/>
    <n v="9"/>
    <n v="9109"/>
  </r>
  <r>
    <x v="26980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x v="38"/>
    <n v="19"/>
    <n v="17293"/>
  </r>
  <r>
    <x v="26981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x v="14"/>
    <n v="24"/>
    <n v="10405"/>
  </r>
  <r>
    <x v="26982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x v="14"/>
    <n v="20"/>
    <n v="8307"/>
  </r>
  <r>
    <x v="26983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x v="3"/>
    <n v="6"/>
    <n v="4913"/>
  </r>
  <r>
    <x v="26984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x v="5"/>
    <n v="11"/>
    <n v="9243"/>
  </r>
  <r>
    <x v="26985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x v="16"/>
    <n v="17"/>
    <n v="4505"/>
  </r>
  <r>
    <x v="26986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x v="12"/>
    <n v="13"/>
    <n v="5152"/>
  </r>
  <r>
    <x v="26987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x v="43"/>
    <n v="17"/>
    <n v="18486"/>
  </r>
  <r>
    <x v="26988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x v="113"/>
    <n v="11"/>
    <n v="27606"/>
  </r>
  <r>
    <x v="26989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x v="16"/>
    <n v="38"/>
    <n v="4479"/>
  </r>
  <r>
    <x v="26990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x v="152"/>
    <n v="27"/>
    <n v="23655"/>
  </r>
  <r>
    <x v="26991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x v="205"/>
    <n v="26"/>
    <n v="31534"/>
  </r>
  <r>
    <x v="26992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x v="24"/>
    <n v="17"/>
    <n v="7707"/>
  </r>
  <r>
    <x v="2699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x v="14"/>
    <n v="10"/>
    <n v="10480"/>
  </r>
  <r>
    <x v="26994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x v="19"/>
    <n v="9"/>
    <n v="5166"/>
  </r>
  <r>
    <x v="269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x v="59"/>
    <n v="13"/>
    <n v="1235"/>
  </r>
  <r>
    <x v="2699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x v="4"/>
    <n v="7"/>
    <n v="4000"/>
  </r>
  <r>
    <x v="26997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x v="17"/>
    <n v="6"/>
    <n v="7917"/>
  </r>
  <r>
    <x v="26998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x v="1"/>
    <n v="12"/>
    <n v="3449"/>
  </r>
  <r>
    <x v="26999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x v="5"/>
    <n v="12"/>
    <n v="9393"/>
  </r>
  <r>
    <x v="27000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x v="14"/>
    <n v="14"/>
    <n v="11935"/>
  </r>
  <r>
    <x v="27001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x v="14"/>
    <n v="17"/>
    <n v="11810"/>
  </r>
  <r>
    <x v="27002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x v="5"/>
    <n v="8"/>
    <n v="9624"/>
  </r>
  <r>
    <x v="27003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x v="2"/>
    <n v="13"/>
    <n v="14041"/>
  </r>
  <r>
    <x v="27004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x v="38"/>
    <n v="5"/>
    <n v="16411"/>
  </r>
  <r>
    <x v="27005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x v="113"/>
    <n v="9"/>
    <n v="30464"/>
  </r>
  <r>
    <x v="27006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x v="30"/>
    <n v="16"/>
    <n v="13436"/>
  </r>
  <r>
    <x v="27007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x v="38"/>
    <n v="12"/>
    <n v="18401"/>
  </r>
  <r>
    <x v="27008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x v="113"/>
    <n v="26"/>
    <n v="28725"/>
  </r>
  <r>
    <x v="27009"/>
    <x v="1"/>
    <s v="INDIVIDUAL"/>
    <x v="10"/>
    <s v="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x v="24"/>
    <n v="15"/>
    <n v="8694"/>
  </r>
  <r>
    <x v="27010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x v="24"/>
    <n v="33"/>
    <n v="8402"/>
  </r>
  <r>
    <x v="27011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x v="14"/>
    <n v="23"/>
    <n v="12351"/>
  </r>
  <r>
    <x v="27012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x v="26"/>
    <n v="32"/>
    <n v="9169"/>
  </r>
  <r>
    <x v="27013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x v="12"/>
    <n v="16"/>
    <n v="6183"/>
  </r>
  <r>
    <x v="27014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x v="17"/>
    <n v="17"/>
    <n v="8543"/>
  </r>
  <r>
    <x v="27015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x v="82"/>
    <n v="7"/>
    <n v="10334"/>
  </r>
  <r>
    <x v="27016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x v="33"/>
    <n v="9"/>
    <n v="2469"/>
  </r>
  <r>
    <x v="27017"/>
    <x v="13"/>
    <s v="INDIVIDUAL"/>
    <x v="0"/>
    <s v="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x v="14"/>
    <n v="21"/>
    <n v="12322"/>
  </r>
  <r>
    <x v="27018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x v="2"/>
    <n v="8"/>
    <n v="15374"/>
  </r>
  <r>
    <x v="27019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x v="5"/>
    <n v="34"/>
    <n v="8150"/>
  </r>
  <r>
    <x v="27020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x v="12"/>
    <n v="9"/>
    <n v="6161"/>
  </r>
  <r>
    <x v="2702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x v="16"/>
    <n v="8"/>
    <n v="5036"/>
  </r>
  <r>
    <x v="2702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x v="481"/>
    <n v="36"/>
    <n v="11342"/>
  </r>
  <r>
    <x v="27023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x v="94"/>
    <n v="30"/>
    <n v="17739"/>
  </r>
  <r>
    <x v="27024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x v="654"/>
    <n v="6"/>
    <n v="8507"/>
  </r>
  <r>
    <x v="27025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x v="14"/>
    <n v="48"/>
    <n v="12663"/>
  </r>
  <r>
    <x v="2702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x v="40"/>
    <n v="38"/>
    <n v="5893"/>
  </r>
  <r>
    <x v="27027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x v="6"/>
    <n v="13"/>
    <n v="7328"/>
  </r>
  <r>
    <x v="27028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x v="1"/>
    <n v="15"/>
    <n v="3644"/>
  </r>
  <r>
    <x v="27029"/>
    <x v="4"/>
    <s v="INDIVIDUAL"/>
    <x v="3"/>
    <s v="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x v="5"/>
    <n v="19"/>
    <n v="8760"/>
  </r>
  <r>
    <x v="27030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x v="149"/>
    <n v="20"/>
    <n v="11652"/>
  </r>
  <r>
    <x v="27031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x v="53"/>
    <n v="17"/>
    <n v="10814"/>
  </r>
  <r>
    <x v="27032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x v="24"/>
    <n v="23"/>
    <n v="8232"/>
  </r>
  <r>
    <x v="27033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x v="231"/>
    <n v="28"/>
    <n v="42103"/>
  </r>
  <r>
    <x v="2703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x v="186"/>
    <n v="42"/>
    <n v="15754"/>
  </r>
  <r>
    <x v="27035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x v="38"/>
    <n v="48"/>
    <n v="9834"/>
  </r>
  <r>
    <x v="27036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x v="2"/>
    <n v="29"/>
    <n v="14156"/>
  </r>
  <r>
    <x v="27037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x v="38"/>
    <n v="31"/>
    <n v="15117"/>
  </r>
  <r>
    <x v="27038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x v="47"/>
    <n v="18"/>
    <n v="4089"/>
  </r>
  <r>
    <x v="27039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x v="14"/>
    <n v="45"/>
    <n v="11610"/>
  </r>
  <r>
    <x v="27040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x v="26"/>
    <n v="15"/>
    <n v="9112"/>
  </r>
  <r>
    <x v="27041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x v="1"/>
    <n v="18"/>
    <n v="3680"/>
  </r>
  <r>
    <x v="27042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x v="181"/>
    <n v="30"/>
    <n v="35478"/>
  </r>
  <r>
    <x v="270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x v="18"/>
    <n v="17"/>
    <n v="11274"/>
  </r>
  <r>
    <x v="27044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x v="2"/>
    <n v="17"/>
    <n v="14336"/>
  </r>
  <r>
    <x v="27045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x v="16"/>
    <n v="29"/>
    <n v="5007"/>
  </r>
  <r>
    <x v="27046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x v="12"/>
    <n v="22"/>
    <n v="5729"/>
  </r>
  <r>
    <x v="27047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x v="12"/>
    <n v="31"/>
    <n v="6079"/>
  </r>
  <r>
    <x v="27048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x v="161"/>
    <n v="32"/>
    <n v="7701"/>
  </r>
  <r>
    <x v="27049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x v="2"/>
    <n v="10"/>
    <n v="1544"/>
  </r>
  <r>
    <x v="27050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x v="1"/>
    <n v="16"/>
    <n v="2265"/>
  </r>
  <r>
    <x v="27051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x v="32"/>
    <n v="22"/>
    <n v="4631"/>
  </r>
  <r>
    <x v="27052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x v="14"/>
    <n v="39"/>
    <n v="10586"/>
  </r>
  <r>
    <x v="2705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x v="129"/>
    <n v="27"/>
    <n v="1969"/>
  </r>
  <r>
    <x v="27054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x v="19"/>
    <n v="34"/>
    <n v="2006"/>
  </r>
  <r>
    <x v="27055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x v="17"/>
    <n v="23"/>
    <n v="5661"/>
  </r>
  <r>
    <x v="27056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x v="26"/>
    <n v="12"/>
    <n v="1630"/>
  </r>
  <r>
    <x v="27057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x v="97"/>
    <n v="38"/>
    <n v="14288"/>
  </r>
  <r>
    <x v="27058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x v="14"/>
    <n v="35"/>
    <n v="697"/>
  </r>
  <r>
    <x v="27059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x v="38"/>
    <n v="37"/>
    <n v="6280"/>
  </r>
  <r>
    <x v="2706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x v="38"/>
    <n v="15"/>
    <n v="1067"/>
  </r>
  <r>
    <x v="2706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x v="2"/>
    <n v="30"/>
    <n v="3159"/>
  </r>
  <r>
    <x v="27062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x v="82"/>
    <n v="16"/>
    <n v="7894"/>
  </r>
  <r>
    <x v="2706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x v="5"/>
    <n v="26"/>
    <n v="9705"/>
  </r>
  <r>
    <x v="27064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x v="94"/>
    <n v="20"/>
    <n v="11611"/>
  </r>
  <r>
    <x v="27065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x v="14"/>
    <n v="17"/>
    <n v="7870"/>
  </r>
  <r>
    <x v="27066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x v="53"/>
    <n v="22"/>
    <n v="5812"/>
  </r>
  <r>
    <x v="27067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x v="2"/>
    <n v="38"/>
    <n v="16879"/>
  </r>
  <r>
    <x v="27068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x v="8"/>
    <n v="18"/>
    <n v="18764"/>
  </r>
  <r>
    <x v="27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x v="23"/>
    <n v="20"/>
    <n v="2431"/>
  </r>
  <r>
    <x v="2707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x v="14"/>
    <n v="33"/>
    <n v="3207"/>
  </r>
  <r>
    <x v="27071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x v="61"/>
    <n v="5"/>
    <n v="1456"/>
  </r>
  <r>
    <x v="27072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x v="14"/>
    <n v="27"/>
    <n v="3654"/>
  </r>
  <r>
    <x v="27073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x v="40"/>
    <n v="40"/>
    <n v="5060"/>
  </r>
  <r>
    <x v="27074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x v="53"/>
    <n v="28"/>
    <n v="9543"/>
  </r>
  <r>
    <x v="27075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x v="38"/>
    <n v="30"/>
    <n v="3126"/>
  </r>
  <r>
    <x v="27076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x v="16"/>
    <n v="19"/>
    <n v="2958"/>
  </r>
  <r>
    <x v="27077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x v="19"/>
    <n v="11"/>
    <n v="5634"/>
  </r>
  <r>
    <x v="27078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x v="323"/>
    <n v="40"/>
    <n v="13425"/>
  </r>
  <r>
    <x v="27079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x v="132"/>
    <n v="44"/>
    <n v="9678"/>
  </r>
  <r>
    <x v="27080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x v="26"/>
    <n v="39"/>
    <n v="9108"/>
  </r>
  <r>
    <x v="2708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x v="18"/>
    <n v="43"/>
    <n v="10918"/>
  </r>
  <r>
    <x v="27082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x v="108"/>
    <n v="21"/>
    <n v="10492"/>
  </r>
  <r>
    <x v="27083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x v="0"/>
    <n v="16"/>
    <n v="2796"/>
  </r>
  <r>
    <x v="27084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x v="74"/>
    <n v="46"/>
    <n v="10906"/>
  </r>
  <r>
    <x v="27085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x v="21"/>
    <n v="29"/>
    <n v="5472"/>
  </r>
  <r>
    <x v="27086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x v="2"/>
    <n v="12"/>
    <n v="14465"/>
  </r>
  <r>
    <x v="27087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x v="10"/>
    <n v="38"/>
    <n v="5907"/>
  </r>
  <r>
    <x v="27088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x v="97"/>
    <n v="28"/>
    <n v="13345"/>
  </r>
  <r>
    <x v="27089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x v="66"/>
    <n v="32"/>
    <n v="12669"/>
  </r>
  <r>
    <x v="27090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x v="14"/>
    <n v="23"/>
    <n v="7920"/>
  </r>
  <r>
    <x v="27091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x v="38"/>
    <n v="15"/>
    <n v="10901"/>
  </r>
  <r>
    <x v="27092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x v="2"/>
    <n v="15"/>
    <n v="9247"/>
  </r>
  <r>
    <x v="27093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x v="53"/>
    <n v="12"/>
    <n v="11074"/>
  </r>
  <r>
    <x v="27094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x v="14"/>
    <n v="20"/>
    <n v="7469"/>
  </r>
  <r>
    <x v="27095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x v="53"/>
    <n v="18"/>
    <n v="10645"/>
  </r>
  <r>
    <x v="27096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x v="18"/>
    <n v="27"/>
    <n v="10918"/>
  </r>
  <r>
    <x v="27097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x v="311"/>
    <n v="22"/>
    <n v="10431"/>
  </r>
  <r>
    <x v="27098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x v="25"/>
    <n v="27"/>
    <n v="2994"/>
  </r>
  <r>
    <x v="27099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x v="17"/>
    <n v="20"/>
    <n v="8845"/>
  </r>
  <r>
    <x v="2710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x v="836"/>
    <n v="12"/>
    <n v="18940"/>
  </r>
  <r>
    <x v="27101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x v="1"/>
    <n v="8"/>
    <n v="3259"/>
  </r>
  <r>
    <x v="2710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x v="2"/>
    <n v="27"/>
    <n v="14701"/>
  </r>
  <r>
    <x v="27103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x v="14"/>
    <n v="13"/>
    <n v="13192"/>
  </r>
  <r>
    <x v="2710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x v="30"/>
    <n v="24"/>
    <n v="11096"/>
  </r>
  <r>
    <x v="27105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x v="161"/>
    <n v="29"/>
    <n v="15929"/>
  </r>
  <r>
    <x v="27106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x v="14"/>
    <n v="26"/>
    <n v="13304"/>
  </r>
  <r>
    <x v="27107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x v="38"/>
    <n v="12"/>
    <n v="18677"/>
  </r>
  <r>
    <x v="27108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x v="38"/>
    <n v="23"/>
    <n v="19229"/>
  </r>
  <r>
    <x v="2710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x v="17"/>
    <n v="23"/>
    <n v="8925"/>
  </r>
  <r>
    <x v="27110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x v="437"/>
    <n v="21"/>
    <n v="14897"/>
  </r>
  <r>
    <x v="27111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x v="94"/>
    <n v="31"/>
    <n v="17156"/>
  </r>
  <r>
    <x v="27112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x v="5"/>
    <n v="18"/>
    <n v="10178"/>
  </r>
  <r>
    <x v="27113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x v="43"/>
    <n v="23"/>
    <n v="21099"/>
  </r>
  <r>
    <x v="27114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x v="129"/>
    <n v="40"/>
    <n v="16458"/>
  </r>
  <r>
    <x v="27115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x v="45"/>
    <n v="41"/>
    <n v="9783"/>
  </r>
  <r>
    <x v="27116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x v="38"/>
    <n v="18"/>
    <n v="19569"/>
  </r>
  <r>
    <x v="2711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x v="14"/>
    <n v="24"/>
    <n v="11395"/>
  </r>
  <r>
    <x v="27118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x v="38"/>
    <n v="39"/>
    <n v="17787"/>
  </r>
  <r>
    <x v="27119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x v="12"/>
    <n v="54"/>
    <n v="5754"/>
  </r>
  <r>
    <x v="27120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x v="38"/>
    <n v="27"/>
    <n v="19004"/>
  </r>
  <r>
    <x v="27121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x v="24"/>
    <n v="33"/>
    <n v="9416"/>
  </r>
  <r>
    <x v="2712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x v="12"/>
    <n v="6"/>
    <n v="5733"/>
  </r>
  <r>
    <x v="27123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x v="16"/>
    <n v="29"/>
    <n v="4505"/>
  </r>
  <r>
    <x v="27124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x v="37"/>
    <n v="30"/>
    <n v="7969"/>
  </r>
  <r>
    <x v="27125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x v="53"/>
    <n v="33"/>
    <n v="12665"/>
  </r>
  <r>
    <x v="27126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x v="53"/>
    <n v="15"/>
    <n v="10927"/>
  </r>
  <r>
    <x v="27127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x v="2"/>
    <n v="11"/>
    <n v="13276"/>
  </r>
  <r>
    <x v="27128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x v="14"/>
    <n v="28"/>
    <n v="12812"/>
  </r>
  <r>
    <x v="2712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x v="2"/>
    <n v="11"/>
    <n v="12917"/>
  </r>
  <r>
    <x v="27130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x v="5"/>
    <n v="18"/>
    <n v="10288"/>
  </r>
  <r>
    <x v="27131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x v="30"/>
    <n v="22"/>
    <n v="14386"/>
  </r>
  <r>
    <x v="27132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x v="6"/>
    <n v="22"/>
    <n v="7576"/>
  </r>
  <r>
    <x v="2713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x v="4"/>
    <n v="31"/>
    <n v="4578"/>
  </r>
  <r>
    <x v="27134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x v="6"/>
    <n v="43"/>
    <n v="7090"/>
  </r>
  <r>
    <x v="27135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x v="2"/>
    <n v="25"/>
    <n v="14700"/>
  </r>
  <r>
    <x v="27136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x v="113"/>
    <n v="32"/>
    <n v="20045"/>
  </r>
  <r>
    <x v="27137"/>
    <x v="1"/>
    <s v="INDIVIDUAL"/>
    <x v="3"/>
    <s v="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x v="128"/>
    <n v="19"/>
    <n v="1826"/>
  </r>
  <r>
    <x v="27138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x v="2"/>
    <n v="13"/>
    <n v="14920"/>
  </r>
  <r>
    <x v="271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x v="2"/>
    <n v="31"/>
    <n v="15649"/>
  </r>
  <r>
    <x v="27140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x v="71"/>
    <n v="32"/>
    <n v="8418"/>
  </r>
  <r>
    <x v="27141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x v="453"/>
    <n v="11"/>
    <n v="25360"/>
  </r>
  <r>
    <x v="27142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x v="38"/>
    <n v="13"/>
    <n v="20584"/>
  </r>
  <r>
    <x v="27143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x v="6"/>
    <n v="19"/>
    <n v="8189"/>
  </r>
  <r>
    <x v="27144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x v="182"/>
    <n v="21"/>
    <n v="4326"/>
  </r>
  <r>
    <x v="27145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x v="12"/>
    <n v="20"/>
    <n v="6667"/>
  </r>
  <r>
    <x v="27146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x v="5"/>
    <n v="38"/>
    <n v="10723"/>
  </r>
  <r>
    <x v="2714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x v="322"/>
    <n v="9"/>
    <n v="15626"/>
  </r>
  <r>
    <x v="27148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x v="168"/>
    <n v="40"/>
    <n v="16591"/>
  </r>
  <r>
    <x v="27149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x v="2"/>
    <n v="23"/>
    <n v="14909"/>
  </r>
  <r>
    <x v="27150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x v="6"/>
    <n v="37"/>
    <n v="8464"/>
  </r>
  <r>
    <x v="2715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x v="94"/>
    <n v="27"/>
    <n v="11788"/>
  </r>
  <r>
    <x v="27152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x v="311"/>
    <n v="42"/>
    <n v="19080"/>
  </r>
  <r>
    <x v="2715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x v="17"/>
    <n v="14"/>
    <n v="9523"/>
  </r>
  <r>
    <x v="27154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x v="161"/>
    <n v="15"/>
    <n v="13417"/>
  </r>
  <r>
    <x v="27155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x v="38"/>
    <n v="21"/>
    <n v="19782"/>
  </r>
  <r>
    <x v="27156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x v="94"/>
    <n v="24"/>
    <n v="14916"/>
  </r>
  <r>
    <x v="27157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x v="257"/>
    <n v="23"/>
    <n v="19112"/>
  </r>
  <r>
    <x v="27158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x v="113"/>
    <n v="33"/>
    <n v="33242"/>
  </r>
  <r>
    <x v="27159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x v="53"/>
    <n v="37"/>
    <n v="12573"/>
  </r>
  <r>
    <x v="27160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x v="12"/>
    <n v="24"/>
    <n v="6920"/>
  </r>
  <r>
    <x v="271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x v="38"/>
    <n v="24"/>
    <n v="21863"/>
  </r>
  <r>
    <x v="27162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x v="26"/>
    <n v="46"/>
    <n v="10746"/>
  </r>
  <r>
    <x v="27163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x v="11"/>
    <n v="23"/>
    <n v="14499"/>
  </r>
  <r>
    <x v="27164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x v="2"/>
    <n v="39"/>
    <n v="16764"/>
  </r>
  <r>
    <x v="27165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x v="11"/>
    <n v="21"/>
    <n v="16511"/>
  </r>
  <r>
    <x v="27166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x v="38"/>
    <n v="59"/>
    <n v="20352"/>
  </r>
  <r>
    <x v="27167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x v="184"/>
    <n v="13"/>
    <n v="19373"/>
  </r>
  <r>
    <x v="27168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x v="10"/>
    <n v="28"/>
    <n v="6479"/>
  </r>
  <r>
    <x v="27169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x v="0"/>
    <n v="10"/>
    <n v="3229"/>
  </r>
  <r>
    <x v="27170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x v="20"/>
    <n v="25"/>
    <n v="8265"/>
  </r>
  <r>
    <x v="27171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x v="296"/>
    <n v="29"/>
    <n v="9379"/>
  </r>
  <r>
    <x v="27172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x v="12"/>
    <n v="11"/>
    <n v="6921"/>
  </r>
  <r>
    <x v="27173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x v="12"/>
    <n v="27"/>
    <n v="5549"/>
  </r>
  <r>
    <x v="27174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x v="231"/>
    <n v="14"/>
    <n v="34946"/>
  </r>
  <r>
    <x v="27175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x v="16"/>
    <n v="9"/>
    <n v="5437"/>
  </r>
  <r>
    <x v="27176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x v="38"/>
    <n v="18"/>
    <n v="13797"/>
  </r>
  <r>
    <x v="27177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x v="5"/>
    <n v="19"/>
    <n v="12170"/>
  </r>
  <r>
    <x v="27178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x v="1"/>
    <n v="9"/>
    <n v="4492"/>
  </r>
  <r>
    <x v="2717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x v="2"/>
    <n v="24"/>
    <n v="17190"/>
  </r>
  <r>
    <x v="27180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x v="53"/>
    <n v="25"/>
    <n v="13678"/>
  </r>
  <r>
    <x v="27181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x v="94"/>
    <n v="43"/>
    <n v="20013"/>
  </r>
  <r>
    <x v="27182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x v="2"/>
    <n v="12"/>
    <n v="17604"/>
  </r>
  <r>
    <x v="27183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x v="102"/>
    <n v="7"/>
    <n v="13841"/>
  </r>
  <r>
    <x v="27184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x v="1"/>
    <n v="19"/>
    <n v="3934"/>
  </r>
  <r>
    <x v="27185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x v="362"/>
    <n v="15"/>
    <n v="13872"/>
  </r>
  <r>
    <x v="271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x v="100"/>
    <n v="14"/>
    <n v="13063"/>
  </r>
  <r>
    <x v="27187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x v="672"/>
    <n v="9"/>
    <n v="22522"/>
  </r>
  <r>
    <x v="27188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x v="43"/>
    <n v="25"/>
    <n v="21113"/>
  </r>
  <r>
    <x v="27189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x v="38"/>
    <n v="13"/>
    <n v="9737"/>
  </r>
  <r>
    <x v="2719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x v="17"/>
    <n v="10"/>
    <n v="8577"/>
  </r>
  <r>
    <x v="27191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x v="14"/>
    <n v="32"/>
    <n v="12656"/>
  </r>
  <r>
    <x v="27192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x v="668"/>
    <n v="13"/>
    <n v="9545"/>
  </r>
  <r>
    <x v="27193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x v="26"/>
    <n v="28"/>
    <n v="9387"/>
  </r>
  <r>
    <x v="27194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x v="445"/>
    <n v="34"/>
    <n v="15873"/>
  </r>
  <r>
    <x v="27195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x v="168"/>
    <n v="29"/>
    <n v="14535"/>
  </r>
  <r>
    <x v="27196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x v="274"/>
    <n v="24"/>
    <n v="17983"/>
  </r>
  <r>
    <x v="27197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x v="3"/>
    <n v="6"/>
    <n v="5289"/>
  </r>
  <r>
    <x v="27198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x v="24"/>
    <n v="25"/>
    <n v="9959"/>
  </r>
  <r>
    <x v="27199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x v="300"/>
    <n v="13"/>
    <n v="14364"/>
  </r>
  <r>
    <x v="27200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x v="53"/>
    <n v="5"/>
    <n v="9923"/>
  </r>
  <r>
    <x v="27201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x v="30"/>
    <n v="15"/>
    <n v="13248"/>
  </r>
  <r>
    <x v="27202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x v="2"/>
    <n v="27"/>
    <n v="15793"/>
  </r>
  <r>
    <x v="2720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x v="38"/>
    <n v="23"/>
    <n v="15546"/>
  </r>
  <r>
    <x v="27204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x v="43"/>
    <n v="7"/>
    <n v="12407"/>
  </r>
  <r>
    <x v="2720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x v="25"/>
    <n v="9"/>
    <n v="2601"/>
  </r>
  <r>
    <x v="27206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x v="6"/>
    <n v="18"/>
    <n v="8620"/>
  </r>
  <r>
    <x v="27207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x v="6"/>
    <n v="18"/>
    <n v="8532"/>
  </r>
  <r>
    <x v="27208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x v="113"/>
    <n v="27"/>
    <n v="36198"/>
  </r>
  <r>
    <x v="27209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x v="40"/>
    <n v="11"/>
    <n v="6246"/>
  </r>
  <r>
    <x v="27210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x v="6"/>
    <n v="11"/>
    <n v="8724"/>
  </r>
  <r>
    <x v="27211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x v="161"/>
    <n v="34"/>
    <n v="18442"/>
  </r>
  <r>
    <x v="27212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x v="2"/>
    <n v="23"/>
    <n v="16634"/>
  </r>
  <r>
    <x v="27213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x v="5"/>
    <n v="17"/>
    <n v="9566"/>
  </r>
  <r>
    <x v="27214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x v="21"/>
    <n v="31"/>
    <n v="6608"/>
  </r>
  <r>
    <x v="27215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x v="97"/>
    <n v="21"/>
    <n v="18003"/>
  </r>
  <r>
    <x v="27216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x v="40"/>
    <n v="8"/>
    <n v="5701"/>
  </r>
  <r>
    <x v="2721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x v="18"/>
    <n v="27"/>
    <n v="11770"/>
  </r>
  <r>
    <x v="27218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x v="186"/>
    <n v="14"/>
    <n v="13035"/>
  </r>
  <r>
    <x v="27219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x v="6"/>
    <n v="15"/>
    <n v="6154"/>
  </r>
  <r>
    <x v="27220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x v="37"/>
    <n v="44"/>
    <n v="1604"/>
  </r>
  <r>
    <x v="27221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x v="53"/>
    <n v="20"/>
    <n v="5885"/>
  </r>
  <r>
    <x v="27222"/>
    <x v="1"/>
    <s v="INDIVIDUAL"/>
    <x v="6"/>
    <s v="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x v="66"/>
    <n v="25"/>
    <n v="1534"/>
  </r>
  <r>
    <x v="27223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x v="161"/>
    <n v="28"/>
    <n v="12219"/>
  </r>
  <r>
    <x v="27224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x v="128"/>
    <n v="16"/>
    <n v="271"/>
  </r>
  <r>
    <x v="27225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x v="94"/>
    <n v="17"/>
    <n v="11898"/>
  </r>
  <r>
    <x v="27226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x v="38"/>
    <n v="25"/>
    <n v="13780"/>
  </r>
  <r>
    <x v="27227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x v="6"/>
    <n v="23"/>
    <n v="2869"/>
  </r>
  <r>
    <x v="27228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x v="297"/>
    <n v="21"/>
    <n v="4579"/>
  </r>
  <r>
    <x v="27229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x v="308"/>
    <n v="27"/>
    <n v="1344"/>
  </r>
  <r>
    <x v="27230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x v="66"/>
    <n v="18"/>
    <n v="9907"/>
  </r>
  <r>
    <x v="27231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x v="53"/>
    <n v="24"/>
    <n v="9962"/>
  </r>
  <r>
    <x v="27232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x v="297"/>
    <n v="16"/>
    <n v="6445"/>
  </r>
  <r>
    <x v="27233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x v="8"/>
    <n v="13"/>
    <n v="28798"/>
  </r>
  <r>
    <x v="27234"/>
    <x v="16"/>
    <s v="INDIVIDUAL"/>
    <x v="8"/>
    <s v="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x v="5"/>
    <n v="19"/>
    <n v="6649"/>
  </r>
  <r>
    <x v="27235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x v="106"/>
    <n v="14"/>
    <n v="1779"/>
  </r>
  <r>
    <x v="27236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x v="8"/>
    <n v="38"/>
    <n v="13454"/>
  </r>
  <r>
    <x v="27237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x v="231"/>
    <n v="32"/>
    <n v="7477"/>
  </r>
  <r>
    <x v="27238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x v="18"/>
    <n v="15"/>
    <n v="2639"/>
  </r>
  <r>
    <x v="27239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x v="94"/>
    <n v="22"/>
    <n v="18198"/>
  </r>
  <r>
    <x v="27240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x v="129"/>
    <n v="31"/>
    <n v="5165"/>
  </r>
  <r>
    <x v="27241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x v="66"/>
    <n v="15"/>
    <n v="8152"/>
  </r>
  <r>
    <x v="27242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x v="2"/>
    <n v="8"/>
    <n v="14103"/>
  </r>
  <r>
    <x v="27243"/>
    <x v="23"/>
    <s v="INDIVIDUAL"/>
    <x v="9"/>
    <s v="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x v="231"/>
    <n v="26"/>
    <n v="16760"/>
  </r>
  <r>
    <x v="27244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x v="546"/>
    <n v="19"/>
    <n v="1390"/>
  </r>
  <r>
    <x v="27245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x v="1"/>
    <n v="5"/>
    <n v="868"/>
  </r>
  <r>
    <x v="27246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x v="113"/>
    <n v="14"/>
    <n v="32103"/>
  </r>
  <r>
    <x v="27247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x v="97"/>
    <n v="16"/>
    <n v="1950"/>
  </r>
  <r>
    <x v="27248"/>
    <x v="26"/>
    <s v="INDIVIDUAL"/>
    <x v="2"/>
    <s v="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x v="120"/>
    <n v="63"/>
    <n v="20241"/>
  </r>
  <r>
    <x v="27249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x v="38"/>
    <n v="37"/>
    <n v="8334"/>
  </r>
  <r>
    <x v="27250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x v="38"/>
    <n v="28"/>
    <n v="15630"/>
  </r>
  <r>
    <x v="27251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x v="231"/>
    <n v="28"/>
    <n v="11700"/>
  </r>
  <r>
    <x v="27252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x v="2"/>
    <n v="14"/>
    <n v="5522"/>
  </r>
  <r>
    <x v="2725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x v="1"/>
    <n v="16"/>
    <n v="627"/>
  </r>
  <r>
    <x v="2725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x v="120"/>
    <n v="18"/>
    <n v="8793"/>
  </r>
  <r>
    <x v="27255"/>
    <x v="0"/>
    <s v="INDIVIDUAL"/>
    <x v="3"/>
    <s v="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x v="7"/>
    <n v="32"/>
    <n v="2713"/>
  </r>
  <r>
    <x v="27256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x v="14"/>
    <n v="8"/>
    <n v="3204"/>
  </r>
  <r>
    <x v="2725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x v="74"/>
    <n v="23"/>
    <n v="11968"/>
  </r>
  <r>
    <x v="27258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x v="2"/>
    <n v="9"/>
    <n v="5177"/>
  </r>
  <r>
    <x v="27259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x v="1"/>
    <n v="21"/>
    <n v="609"/>
  </r>
  <r>
    <x v="27260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x v="57"/>
    <n v="16"/>
    <n v="1859"/>
  </r>
  <r>
    <x v="27261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x v="38"/>
    <n v="22"/>
    <n v="17468"/>
  </r>
  <r>
    <x v="27262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x v="14"/>
    <n v="18"/>
    <n v="11870"/>
  </r>
  <r>
    <x v="27263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x v="38"/>
    <n v="21"/>
    <n v="8093"/>
  </r>
  <r>
    <x v="27264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x v="38"/>
    <n v="27"/>
    <n v="4257"/>
  </r>
  <r>
    <x v="27265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x v="6"/>
    <n v="25"/>
    <n v="7219"/>
  </r>
  <r>
    <x v="27266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x v="318"/>
    <n v="29"/>
    <n v="16607"/>
  </r>
  <r>
    <x v="27267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x v="38"/>
    <n v="24"/>
    <n v="11165"/>
  </r>
  <r>
    <x v="27268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x v="120"/>
    <n v="61"/>
    <n v="13379"/>
  </r>
  <r>
    <x v="27269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x v="1"/>
    <n v="30"/>
    <n v="3444"/>
  </r>
  <r>
    <x v="27270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x v="82"/>
    <n v="14"/>
    <n v="10190"/>
  </r>
  <r>
    <x v="27271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x v="14"/>
    <n v="39"/>
    <n v="10850"/>
  </r>
  <r>
    <x v="27272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x v="26"/>
    <n v="35"/>
    <n v="9228"/>
  </r>
  <r>
    <x v="27273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x v="38"/>
    <n v="34"/>
    <n v="18599"/>
  </r>
  <r>
    <x v="27274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x v="620"/>
    <n v="32"/>
    <n v="19502"/>
  </r>
  <r>
    <x v="27275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x v="113"/>
    <n v="28"/>
    <n v="27775"/>
  </r>
  <r>
    <x v="27276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x v="205"/>
    <n v="28"/>
    <n v="38230"/>
  </r>
  <r>
    <x v="2727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x v="2"/>
    <n v="26"/>
    <n v="15694"/>
  </r>
  <r>
    <x v="27278"/>
    <x v="8"/>
    <s v="INDIVIDUAL"/>
    <x v="8"/>
    <s v="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x v="120"/>
    <n v="31"/>
    <n v="26655"/>
  </r>
  <r>
    <x v="27279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x v="2"/>
    <n v="33"/>
    <n v="14972"/>
  </r>
  <r>
    <x v="27280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x v="5"/>
    <n v="17"/>
    <n v="9402"/>
  </r>
  <r>
    <x v="27281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x v="38"/>
    <n v="18"/>
    <n v="19067"/>
  </r>
  <r>
    <x v="27282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x v="227"/>
    <n v="29"/>
    <n v="17603"/>
  </r>
  <r>
    <x v="27283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x v="120"/>
    <n v="30"/>
    <n v="21741"/>
  </r>
  <r>
    <x v="27284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x v="66"/>
    <n v="20"/>
    <n v="23347"/>
  </r>
  <r>
    <x v="27285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x v="43"/>
    <n v="18"/>
    <n v="20021"/>
  </r>
  <r>
    <x v="27286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x v="18"/>
    <n v="29"/>
    <n v="11709"/>
  </r>
  <r>
    <x v="27287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x v="7"/>
    <n v="36"/>
    <n v="6431"/>
  </r>
  <r>
    <x v="27288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x v="43"/>
    <n v="32"/>
    <n v="13611"/>
  </r>
  <r>
    <x v="27289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x v="38"/>
    <n v="11"/>
    <n v="16921"/>
  </r>
  <r>
    <x v="27290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x v="97"/>
    <n v="23"/>
    <n v="20620"/>
  </r>
  <r>
    <x v="2729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x v="120"/>
    <n v="17"/>
    <n v="25137"/>
  </r>
  <r>
    <x v="27292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x v="80"/>
    <n v="21"/>
    <n v="14086"/>
  </r>
  <r>
    <x v="27293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x v="38"/>
    <n v="34"/>
    <n v="11386"/>
  </r>
  <r>
    <x v="27294"/>
    <x v="1"/>
    <s v="INDIVIDUAL"/>
    <x v="0"/>
    <s v="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x v="227"/>
    <n v="14"/>
    <n v="32786"/>
  </r>
  <r>
    <x v="272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x v="38"/>
    <n v="29"/>
    <n v="17872"/>
  </r>
  <r>
    <x v="27296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x v="38"/>
    <n v="24"/>
    <n v="16457"/>
  </r>
  <r>
    <x v="27297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x v="38"/>
    <n v="33"/>
    <n v="16782"/>
  </r>
  <r>
    <x v="27298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x v="8"/>
    <n v="37"/>
    <n v="24323"/>
  </r>
  <r>
    <x v="27299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x v="181"/>
    <n v="37"/>
    <n v="30761"/>
  </r>
  <r>
    <x v="27300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x v="38"/>
    <n v="38"/>
    <n v="19098"/>
  </r>
  <r>
    <x v="27301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x v="85"/>
    <n v="46"/>
    <n v="15173"/>
  </r>
  <r>
    <x v="27302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x v="2"/>
    <n v="22"/>
    <n v="14615"/>
  </r>
  <r>
    <x v="27303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x v="205"/>
    <n v="30"/>
    <n v="31496"/>
  </r>
  <r>
    <x v="27304"/>
    <x v="25"/>
    <s v="INDIVIDUAL"/>
    <x v="5"/>
    <s v="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x v="152"/>
    <n v="31"/>
    <n v="19579"/>
  </r>
  <r>
    <x v="27305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x v="113"/>
    <n v="21"/>
    <n v="16899"/>
  </r>
  <r>
    <x v="27306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x v="152"/>
    <n v="20"/>
    <n v="27465"/>
  </r>
  <r>
    <x v="27307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x v="53"/>
    <n v="7"/>
    <n v="11807"/>
  </r>
  <r>
    <x v="27308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x v="5"/>
    <n v="21"/>
    <n v="10193"/>
  </r>
  <r>
    <x v="27309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x v="100"/>
    <n v="22"/>
    <n v="17221"/>
  </r>
  <r>
    <x v="2731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x v="14"/>
    <n v="34"/>
    <n v="11358"/>
  </r>
  <r>
    <x v="27311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x v="43"/>
    <n v="37"/>
    <n v="16803"/>
  </r>
  <r>
    <x v="27312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x v="94"/>
    <n v="18"/>
    <n v="16987"/>
  </r>
  <r>
    <x v="27313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x v="6"/>
    <n v="27"/>
    <n v="7016"/>
  </r>
  <r>
    <x v="27314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x v="14"/>
    <n v="25"/>
    <n v="12341"/>
  </r>
  <r>
    <x v="27315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x v="38"/>
    <n v="8"/>
    <n v="19118"/>
  </r>
  <r>
    <x v="27316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x v="2"/>
    <n v="56"/>
    <n v="13287"/>
  </r>
  <r>
    <x v="27317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x v="38"/>
    <n v="13"/>
    <n v="18704"/>
  </r>
  <r>
    <x v="27318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x v="26"/>
    <n v="23"/>
    <n v="9506"/>
  </r>
  <r>
    <x v="27319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x v="347"/>
    <n v="41"/>
    <n v="14512"/>
  </r>
  <r>
    <x v="27320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x v="205"/>
    <n v="26"/>
    <n v="35336"/>
  </r>
  <r>
    <x v="27321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x v="43"/>
    <n v="11"/>
    <n v="21686"/>
  </r>
  <r>
    <x v="27322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x v="2"/>
    <n v="13"/>
    <n v="15370"/>
  </r>
  <r>
    <x v="27323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x v="66"/>
    <n v="25"/>
    <n v="19520"/>
  </r>
  <r>
    <x v="27324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x v="20"/>
    <n v="15"/>
    <n v="8596"/>
  </r>
  <r>
    <x v="27325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x v="6"/>
    <n v="12"/>
    <n v="8125"/>
  </r>
  <r>
    <x v="27326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x v="82"/>
    <n v="25"/>
    <n v="10651"/>
  </r>
  <r>
    <x v="27327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x v="43"/>
    <n v="28"/>
    <n v="20455"/>
  </r>
  <r>
    <x v="2732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x v="14"/>
    <n v="38"/>
    <n v="12062"/>
  </r>
  <r>
    <x v="27329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x v="2"/>
    <n v="42"/>
    <n v="13919"/>
  </r>
  <r>
    <x v="2733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x v="120"/>
    <n v="45"/>
    <n v="21971"/>
  </r>
  <r>
    <x v="27331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x v="43"/>
    <n v="27"/>
    <n v="22238"/>
  </r>
  <r>
    <x v="27332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x v="682"/>
    <n v="37"/>
    <n v="40262"/>
  </r>
  <r>
    <x v="27333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x v="120"/>
    <n v="11"/>
    <n v="23943"/>
  </r>
  <r>
    <x v="27334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x v="2"/>
    <n v="24"/>
    <n v="15434"/>
  </r>
  <r>
    <x v="27335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x v="43"/>
    <n v="26"/>
    <n v="22057"/>
  </r>
  <r>
    <x v="27336"/>
    <x v="18"/>
    <s v="INDIVIDUAL"/>
    <x v="0"/>
    <s v="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x v="120"/>
    <n v="37"/>
    <n v="24871"/>
  </r>
  <r>
    <x v="27337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x v="19"/>
    <n v="30"/>
    <n v="6440"/>
  </r>
  <r>
    <x v="27338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x v="2"/>
    <n v="31"/>
    <n v="13169"/>
  </r>
  <r>
    <x v="27339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x v="43"/>
    <n v="27"/>
    <n v="21956"/>
  </r>
  <r>
    <x v="27340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x v="133"/>
    <n v="18"/>
    <n v="7331"/>
  </r>
  <r>
    <x v="2734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x v="113"/>
    <n v="29"/>
    <n v="25025"/>
  </r>
  <r>
    <x v="27342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x v="82"/>
    <n v="26"/>
    <n v="11436"/>
  </r>
  <r>
    <x v="27343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x v="165"/>
    <n v="21"/>
    <n v="17914"/>
  </r>
  <r>
    <x v="27344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x v="152"/>
    <n v="25"/>
    <n v="28355"/>
  </r>
  <r>
    <x v="27345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x v="231"/>
    <n v="33"/>
    <n v="39387"/>
  </r>
  <r>
    <x v="27346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x v="530"/>
    <n v="15"/>
    <n v="15341"/>
  </r>
  <r>
    <x v="27347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x v="139"/>
    <n v="20"/>
    <n v="21103"/>
  </r>
  <r>
    <x v="27348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x v="14"/>
    <n v="13"/>
    <n v="13182"/>
  </r>
  <r>
    <x v="27349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x v="14"/>
    <n v="20"/>
    <n v="13390"/>
  </r>
  <r>
    <x v="27350"/>
    <x v="5"/>
    <s v="INDIVIDUAL"/>
    <x v="8"/>
    <s v="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x v="231"/>
    <n v="48"/>
    <n v="45906"/>
  </r>
  <r>
    <x v="27351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x v="38"/>
    <n v="20"/>
    <n v="21510"/>
  </r>
  <r>
    <x v="27352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x v="120"/>
    <n v="35"/>
    <n v="18946"/>
  </r>
  <r>
    <x v="27353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x v="138"/>
    <n v="11"/>
    <n v="27241"/>
  </r>
  <r>
    <x v="27354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x v="43"/>
    <n v="9"/>
    <n v="23132"/>
  </r>
  <r>
    <x v="27355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x v="40"/>
    <n v="23"/>
    <n v="8014"/>
  </r>
  <r>
    <x v="27356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x v="17"/>
    <n v="11"/>
    <n v="8947"/>
  </r>
  <r>
    <x v="27357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x v="17"/>
    <n v="30"/>
    <n v="7099"/>
  </r>
  <r>
    <x v="27358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x v="38"/>
    <n v="16"/>
    <n v="20809"/>
  </r>
  <r>
    <x v="27359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x v="149"/>
    <n v="42"/>
    <n v="12828"/>
  </r>
  <r>
    <x v="27360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x v="120"/>
    <n v="17"/>
    <n v="20076"/>
  </r>
  <r>
    <x v="27361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x v="32"/>
    <n v="16"/>
    <n v="12208"/>
  </r>
  <r>
    <x v="27362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x v="205"/>
    <n v="30"/>
    <n v="43440"/>
  </r>
  <r>
    <x v="27363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x v="146"/>
    <n v="14"/>
    <n v="25310"/>
  </r>
  <r>
    <x v="27364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x v="129"/>
    <n v="23"/>
    <n v="14401"/>
  </r>
  <r>
    <x v="27365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x v="38"/>
    <n v="15"/>
    <n v="20874"/>
  </r>
  <r>
    <x v="27366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x v="43"/>
    <n v="12"/>
    <n v="23312"/>
  </r>
  <r>
    <x v="27367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x v="113"/>
    <n v="28"/>
    <n v="37800"/>
  </r>
  <r>
    <x v="27368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x v="205"/>
    <n v="28"/>
    <n v="42728"/>
  </r>
  <r>
    <x v="27369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x v="38"/>
    <n v="24"/>
    <n v="15553"/>
  </r>
  <r>
    <x v="27370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x v="303"/>
    <n v="31"/>
    <n v="14345"/>
  </r>
  <r>
    <x v="27371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x v="120"/>
    <n v="12"/>
    <n v="28990"/>
  </r>
  <r>
    <x v="27372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x v="120"/>
    <n v="43"/>
    <n v="23050"/>
  </r>
  <r>
    <x v="27373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x v="149"/>
    <n v="18"/>
    <n v="13786"/>
  </r>
  <r>
    <x v="27374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x v="5"/>
    <n v="30"/>
    <n v="12048"/>
  </r>
  <r>
    <x v="2737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x v="38"/>
    <n v="33"/>
    <n v="20238"/>
  </r>
  <r>
    <x v="27376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x v="28"/>
    <n v="24"/>
    <n v="26709"/>
  </r>
  <r>
    <x v="27377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x v="231"/>
    <n v="22"/>
    <n v="32292"/>
  </r>
  <r>
    <x v="27378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x v="120"/>
    <n v="12"/>
    <n v="29312"/>
  </r>
  <r>
    <x v="2737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x v="38"/>
    <n v="32"/>
    <n v="21070"/>
  </r>
  <r>
    <x v="27380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x v="113"/>
    <n v="8"/>
    <n v="30942"/>
  </r>
  <r>
    <x v="27381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x v="5"/>
    <n v="36"/>
    <n v="9589"/>
  </r>
  <r>
    <x v="27382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x v="12"/>
    <n v="6"/>
    <n v="7546"/>
  </r>
  <r>
    <x v="27383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x v="14"/>
    <n v="27"/>
    <n v="13879"/>
  </r>
  <r>
    <x v="27384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x v="733"/>
    <n v="19"/>
    <n v="29380"/>
  </r>
  <r>
    <x v="27385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x v="47"/>
    <n v="6"/>
    <n v="5433"/>
  </r>
  <r>
    <x v="27386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x v="43"/>
    <n v="14"/>
    <n v="21827"/>
  </r>
  <r>
    <x v="27387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x v="94"/>
    <n v="14"/>
    <n v="21276"/>
  </r>
  <r>
    <x v="27388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x v="113"/>
    <n v="24"/>
    <n v="37432"/>
  </r>
  <r>
    <x v="27389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x v="12"/>
    <n v="23"/>
    <n v="7486"/>
  </r>
  <r>
    <x v="27390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x v="2"/>
    <n v="12"/>
    <n v="18268"/>
  </r>
  <r>
    <x v="27391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x v="291"/>
    <n v="16"/>
    <n v="13975"/>
  </r>
  <r>
    <x v="27392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x v="231"/>
    <n v="35"/>
    <n v="43703"/>
  </r>
  <r>
    <x v="27393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x v="43"/>
    <n v="18"/>
    <n v="12672"/>
  </r>
  <r>
    <x v="27394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x v="28"/>
    <n v="26"/>
    <n v="35515"/>
  </r>
  <r>
    <x v="27395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x v="622"/>
    <n v="7"/>
    <n v="24509"/>
  </r>
  <r>
    <x v="27396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x v="231"/>
    <n v="30"/>
    <n v="35613"/>
  </r>
  <r>
    <x v="27397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x v="1"/>
    <n v="14"/>
    <n v="3779"/>
  </r>
  <r>
    <x v="27398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x v="173"/>
    <n v="7"/>
    <n v="18601"/>
  </r>
  <r>
    <x v="27399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x v="66"/>
    <n v="63"/>
    <n v="18732"/>
  </r>
  <r>
    <x v="27400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x v="6"/>
    <n v="12"/>
    <n v="9657"/>
  </r>
  <r>
    <x v="27401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x v="113"/>
    <n v="17"/>
    <n v="31896"/>
  </r>
  <r>
    <x v="27402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x v="18"/>
    <n v="53"/>
    <n v="13800"/>
  </r>
  <r>
    <x v="27403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x v="113"/>
    <n v="27"/>
    <n v="31904"/>
  </r>
  <r>
    <x v="2740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x v="95"/>
    <n v="7"/>
    <n v="17063"/>
  </r>
  <r>
    <x v="27405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x v="23"/>
    <n v="5"/>
    <n v="5126"/>
  </r>
  <r>
    <x v="27406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x v="38"/>
    <n v="38"/>
    <n v="17783"/>
  </r>
  <r>
    <x v="27407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x v="161"/>
    <n v="32"/>
    <n v="17149"/>
  </r>
  <r>
    <x v="27408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x v="8"/>
    <n v="20"/>
    <n v="16753"/>
  </r>
  <r>
    <x v="27409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x v="173"/>
    <n v="14"/>
    <n v="16940"/>
  </r>
  <r>
    <x v="27410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x v="2"/>
    <n v="14"/>
    <n v="15857"/>
  </r>
  <r>
    <x v="27411"/>
    <x v="18"/>
    <s v="INDIVIDUAL"/>
    <x v="3"/>
    <s v="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x v="231"/>
    <n v="21"/>
    <n v="24921"/>
  </r>
  <r>
    <x v="27412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x v="6"/>
    <n v="10"/>
    <n v="8373"/>
  </r>
  <r>
    <x v="27413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x v="4"/>
    <n v="4"/>
    <n v="4848"/>
  </r>
  <r>
    <x v="27414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x v="23"/>
    <n v="14"/>
    <n v="5813"/>
  </r>
  <r>
    <x v="27415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x v="87"/>
    <n v="7"/>
    <n v="5616"/>
  </r>
  <r>
    <x v="27416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x v="71"/>
    <n v="23"/>
    <n v="8907"/>
  </r>
  <r>
    <x v="27417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x v="152"/>
    <n v="35"/>
    <n v="26861"/>
  </r>
  <r>
    <x v="2741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x v="129"/>
    <n v="23"/>
    <n v="17422"/>
  </r>
  <r>
    <x v="27419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x v="5"/>
    <n v="26"/>
    <n v="11883"/>
  </r>
  <r>
    <x v="27420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x v="16"/>
    <n v="9"/>
    <n v="6191"/>
  </r>
  <r>
    <x v="274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x v="14"/>
    <n v="17"/>
    <n v="15199"/>
  </r>
  <r>
    <x v="27422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x v="120"/>
    <n v="28"/>
    <n v="22783"/>
  </r>
  <r>
    <x v="27423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x v="53"/>
    <n v="18"/>
    <n v="10381"/>
  </r>
  <r>
    <x v="27424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x v="17"/>
    <n v="17"/>
    <n v="8911"/>
  </r>
  <r>
    <x v="27425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x v="19"/>
    <n v="37"/>
    <n v="5781"/>
  </r>
  <r>
    <x v="2742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x v="14"/>
    <n v="14"/>
    <n v="10641"/>
  </r>
  <r>
    <x v="27427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x v="17"/>
    <n v="14"/>
    <n v="8642"/>
  </r>
  <r>
    <x v="27428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x v="14"/>
    <n v="17"/>
    <n v="13456"/>
  </r>
  <r>
    <x v="27429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x v="12"/>
    <n v="4"/>
    <n v="5990"/>
  </r>
  <r>
    <x v="27430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x v="29"/>
    <n v="11"/>
    <n v="4465"/>
  </r>
  <r>
    <x v="27431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x v="17"/>
    <n v="13"/>
    <n v="10082"/>
  </r>
  <r>
    <x v="27432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x v="23"/>
    <n v="13"/>
    <n v="5621"/>
  </r>
  <r>
    <x v="27433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x v="120"/>
    <n v="32"/>
    <n v="21798"/>
  </r>
  <r>
    <x v="27434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x v="12"/>
    <n v="8"/>
    <n v="5991"/>
  </r>
  <r>
    <x v="27435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x v="8"/>
    <n v="14"/>
    <n v="25681"/>
  </r>
  <r>
    <x v="27436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x v="6"/>
    <n v="22"/>
    <n v="8745"/>
  </r>
  <r>
    <x v="27437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x v="14"/>
    <n v="12"/>
    <n v="12791"/>
  </r>
  <r>
    <x v="27438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x v="2"/>
    <n v="22"/>
    <n v="12789"/>
  </r>
  <r>
    <x v="27439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x v="6"/>
    <n v="32"/>
    <n v="7952"/>
  </r>
  <r>
    <x v="27440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x v="3"/>
    <n v="18"/>
    <n v="6400"/>
  </r>
  <r>
    <x v="27441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x v="2"/>
    <n v="7"/>
    <n v="17096"/>
  </r>
  <r>
    <x v="27442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x v="8"/>
    <n v="41"/>
    <n v="33480"/>
  </r>
  <r>
    <x v="2744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x v="43"/>
    <n v="35"/>
    <n v="24660"/>
  </r>
  <r>
    <x v="27444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x v="472"/>
    <n v="19"/>
    <n v="13257"/>
  </r>
  <r>
    <x v="2744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x v="8"/>
    <n v="25"/>
    <n v="11851"/>
  </r>
  <r>
    <x v="27446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x v="205"/>
    <n v="33"/>
    <n v="11452"/>
  </r>
  <r>
    <x v="27447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x v="12"/>
    <n v="18"/>
    <n v="5207"/>
  </r>
  <r>
    <x v="27448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x v="14"/>
    <n v="39"/>
    <n v="1482"/>
  </r>
  <r>
    <x v="27449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x v="113"/>
    <n v="29"/>
    <n v="9753"/>
  </r>
  <r>
    <x v="27450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x v="226"/>
    <n v="46"/>
    <n v="1270"/>
  </r>
  <r>
    <x v="27451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x v="58"/>
    <n v="16"/>
    <n v="1708"/>
  </r>
  <r>
    <x v="27452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x v="120"/>
    <n v="26"/>
    <n v="7914"/>
  </r>
  <r>
    <x v="27453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x v="152"/>
    <n v="35"/>
    <n v="3113"/>
  </r>
  <r>
    <x v="27454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x v="113"/>
    <n v="33"/>
    <n v="5955"/>
  </r>
  <r>
    <x v="27455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x v="113"/>
    <n v="12"/>
    <n v="9043"/>
  </r>
  <r>
    <x v="27456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x v="113"/>
    <n v="20"/>
    <n v="28962"/>
  </r>
  <r>
    <x v="27457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x v="113"/>
    <n v="14"/>
    <n v="25520"/>
  </r>
  <r>
    <x v="27458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x v="390"/>
    <n v="10"/>
    <n v="13051"/>
  </r>
  <r>
    <x v="27459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x v="472"/>
    <n v="22"/>
    <n v="3279"/>
  </r>
  <r>
    <x v="27460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x v="231"/>
    <n v="62"/>
    <n v="3162"/>
  </r>
  <r>
    <x v="27461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x v="14"/>
    <n v="12"/>
    <n v="690"/>
  </r>
  <r>
    <x v="27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x v="66"/>
    <n v="20"/>
    <n v="2424"/>
  </r>
  <r>
    <x v="27463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x v="231"/>
    <n v="38"/>
    <n v="24508"/>
  </r>
  <r>
    <x v="27464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x v="232"/>
    <n v="13"/>
    <n v="8094"/>
  </r>
  <r>
    <x v="27465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x v="231"/>
    <n v="27"/>
    <n v="30293"/>
  </r>
  <r>
    <x v="27466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x v="497"/>
    <n v="19"/>
    <n v="2552"/>
  </r>
  <r>
    <x v="2746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x v="231"/>
    <n v="30"/>
    <n v="4055"/>
  </r>
  <r>
    <x v="27468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x v="231"/>
    <n v="7"/>
    <n v="5953"/>
  </r>
  <r>
    <x v="27469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x v="17"/>
    <n v="15"/>
    <n v="1149"/>
  </r>
  <r>
    <x v="27470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x v="457"/>
    <n v="32"/>
    <n v="6746"/>
  </r>
  <r>
    <x v="27471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x v="82"/>
    <n v="30"/>
    <n v="1016"/>
  </r>
  <r>
    <x v="27472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x v="555"/>
    <n v="23"/>
    <n v="3695"/>
  </r>
  <r>
    <x v="27473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x v="94"/>
    <n v="32"/>
    <n v="4310"/>
  </r>
  <r>
    <x v="27474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x v="120"/>
    <n v="38"/>
    <n v="3013"/>
  </r>
  <r>
    <x v="27475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x v="38"/>
    <n v="21"/>
    <n v="12382"/>
  </r>
  <r>
    <x v="27476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x v="2"/>
    <n v="6"/>
    <n v="1234"/>
  </r>
  <r>
    <x v="27477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x v="444"/>
    <n v="25"/>
    <n v="9192"/>
  </r>
  <r>
    <x v="27478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x v="152"/>
    <n v="18"/>
    <n v="10390"/>
  </r>
  <r>
    <x v="27479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x v="231"/>
    <n v="27"/>
    <n v="13693"/>
  </r>
  <r>
    <x v="27480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x v="6"/>
    <n v="30"/>
    <n v="3237"/>
  </r>
  <r>
    <x v="2748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x v="231"/>
    <n v="30"/>
    <n v="18137"/>
  </r>
  <r>
    <x v="27482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x v="200"/>
    <n v="39"/>
    <n v="9305"/>
  </r>
  <r>
    <x v="27483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x v="14"/>
    <n v="8"/>
    <n v="6075"/>
  </r>
  <r>
    <x v="27484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x v="8"/>
    <n v="12"/>
    <n v="19797"/>
  </r>
  <r>
    <x v="27485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x v="458"/>
    <n v="22"/>
    <n v="3619"/>
  </r>
  <r>
    <x v="2748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x v="74"/>
    <n v="33"/>
    <n v="2579"/>
  </r>
  <r>
    <x v="2748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x v="774"/>
    <n v="42"/>
    <n v="42135"/>
  </r>
  <r>
    <x v="27488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x v="1"/>
    <n v="5"/>
    <n v="1128"/>
  </r>
  <r>
    <x v="27489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x v="113"/>
    <n v="17"/>
    <n v="15517"/>
  </r>
  <r>
    <x v="27490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x v="5"/>
    <n v="16"/>
    <n v="10708"/>
  </r>
  <r>
    <x v="27491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x v="14"/>
    <n v="21"/>
    <n v="9071"/>
  </r>
  <r>
    <x v="27492"/>
    <x v="1"/>
    <s v="INDIVIDUAL"/>
    <x v="10"/>
    <s v="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x v="113"/>
    <n v="24"/>
    <n v="2957"/>
  </r>
  <r>
    <x v="27493"/>
    <x v="2"/>
    <s v="INDIVIDUAL"/>
    <x v="3"/>
    <s v="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x v="113"/>
    <n v="19"/>
    <n v="11065"/>
  </r>
  <r>
    <x v="27494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x v="16"/>
    <n v="9"/>
    <n v="1310"/>
  </r>
  <r>
    <x v="27495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x v="306"/>
    <n v="11"/>
    <n v="16404"/>
  </r>
  <r>
    <x v="27496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x v="113"/>
    <n v="17"/>
    <n v="15517"/>
  </r>
  <r>
    <x v="27497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x v="205"/>
    <n v="15"/>
    <n v="16679"/>
  </r>
  <r>
    <x v="27498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x v="5"/>
    <n v="19"/>
    <n v="7109"/>
  </r>
  <r>
    <x v="27499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x v="131"/>
    <n v="11"/>
    <n v="2227"/>
  </r>
  <r>
    <x v="27500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x v="5"/>
    <n v="26"/>
    <n v="219"/>
  </r>
  <r>
    <x v="27501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x v="120"/>
    <n v="17"/>
    <n v="15346"/>
  </r>
  <r>
    <x v="27502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x v="8"/>
    <n v="37"/>
    <n v="16846"/>
  </r>
  <r>
    <x v="27503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x v="120"/>
    <n v="21"/>
    <n v="23710"/>
  </r>
  <r>
    <x v="27504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x v="43"/>
    <n v="24"/>
    <n v="12294"/>
  </r>
  <r>
    <x v="27505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x v="43"/>
    <n v="23"/>
    <n v="11757"/>
  </r>
  <r>
    <x v="275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x v="120"/>
    <n v="31"/>
    <n v="13658"/>
  </r>
  <r>
    <x v="27507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x v="3"/>
    <n v="39"/>
    <n v="4644"/>
  </r>
  <r>
    <x v="27508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x v="120"/>
    <n v="35"/>
    <n v="14612"/>
  </r>
  <r>
    <x v="27509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x v="38"/>
    <n v="26"/>
    <n v="10541"/>
  </r>
  <r>
    <x v="27510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x v="472"/>
    <n v="26"/>
    <n v="28696"/>
  </r>
  <r>
    <x v="27511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x v="120"/>
    <n v="56"/>
    <n v="15552"/>
  </r>
  <r>
    <x v="27512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x v="113"/>
    <n v="39"/>
    <n v="32981"/>
  </r>
  <r>
    <x v="27513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x v="5"/>
    <n v="17"/>
    <n v="10071"/>
  </r>
  <r>
    <x v="27514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x v="161"/>
    <n v="20"/>
    <n v="16515"/>
  </r>
  <r>
    <x v="27515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x v="94"/>
    <n v="26"/>
    <n v="17388"/>
  </r>
  <r>
    <x v="27516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x v="30"/>
    <n v="25"/>
    <n v="11360"/>
  </r>
  <r>
    <x v="27517"/>
    <x v="12"/>
    <s v="INDIVIDUAL"/>
    <x v="3"/>
    <s v="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x v="205"/>
    <n v="34"/>
    <n v="37036"/>
  </r>
  <r>
    <x v="27518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x v="2"/>
    <n v="28"/>
    <n v="13540"/>
  </r>
  <r>
    <x v="27519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x v="2"/>
    <n v="22"/>
    <n v="15565"/>
  </r>
  <r>
    <x v="2752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x v="837"/>
    <n v="35"/>
    <n v="12187"/>
  </r>
  <r>
    <x v="27521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x v="14"/>
    <n v="23"/>
    <n v="12455"/>
  </r>
  <r>
    <x v="27522"/>
    <x v="21"/>
    <s v="INDIVIDUAL"/>
    <x v="3"/>
    <s v="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x v="205"/>
    <n v="29"/>
    <n v="38573"/>
  </r>
  <r>
    <x v="27523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x v="205"/>
    <n v="11"/>
    <n v="34225"/>
  </r>
  <r>
    <x v="27524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x v="701"/>
    <n v="37"/>
    <n v="40470"/>
  </r>
  <r>
    <x v="27525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x v="449"/>
    <n v="36"/>
    <n v="39012"/>
  </r>
  <r>
    <x v="27526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x v="228"/>
    <n v="20"/>
    <n v="14601"/>
  </r>
  <r>
    <x v="27527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x v="38"/>
    <n v="31"/>
    <n v="19531"/>
  </r>
  <r>
    <x v="27528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x v="657"/>
    <n v="19"/>
    <n v="43202"/>
  </r>
  <r>
    <x v="27529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x v="231"/>
    <n v="17"/>
    <n v="43048"/>
  </r>
  <r>
    <x v="27530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x v="28"/>
    <n v="16"/>
    <n v="28109"/>
  </r>
  <r>
    <x v="27531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x v="231"/>
    <n v="23"/>
    <n v="45002"/>
  </r>
  <r>
    <x v="27532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x v="181"/>
    <n v="27"/>
    <n v="21300"/>
  </r>
  <r>
    <x v="27533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x v="152"/>
    <n v="29"/>
    <n v="26186"/>
  </r>
  <r>
    <x v="27534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x v="120"/>
    <n v="19"/>
    <n v="23692"/>
  </r>
  <r>
    <x v="27535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x v="231"/>
    <n v="30"/>
    <n v="30391"/>
  </r>
  <r>
    <x v="27536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x v="113"/>
    <n v="23"/>
    <n v="19555"/>
  </r>
  <r>
    <x v="2753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x v="120"/>
    <n v="40"/>
    <n v="26614"/>
  </r>
  <r>
    <x v="27538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x v="38"/>
    <n v="24"/>
    <n v="19456"/>
  </r>
  <r>
    <x v="27539"/>
    <x v="16"/>
    <s v="INDIVIDUAL"/>
    <x v="7"/>
    <s v="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x v="120"/>
    <n v="17"/>
    <n v="25801"/>
  </r>
  <r>
    <x v="27540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x v="231"/>
    <n v="29"/>
    <n v="40365"/>
  </r>
  <r>
    <x v="27541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x v="120"/>
    <n v="24"/>
    <n v="24931"/>
  </r>
  <r>
    <x v="2754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x v="205"/>
    <n v="19"/>
    <n v="34135"/>
  </r>
  <r>
    <x v="27543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x v="231"/>
    <n v="44"/>
    <n v="43037"/>
  </r>
  <r>
    <x v="27544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x v="14"/>
    <n v="19"/>
    <n v="12166"/>
  </r>
  <r>
    <x v="27545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x v="231"/>
    <n v="19"/>
    <n v="43079"/>
  </r>
  <r>
    <x v="27546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x v="152"/>
    <n v="29"/>
    <n v="21193"/>
  </r>
  <r>
    <x v="27547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x v="14"/>
    <n v="33"/>
    <n v="12753"/>
  </r>
  <r>
    <x v="27548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x v="138"/>
    <n v="50"/>
    <n v="23810"/>
  </r>
  <r>
    <x v="27549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x v="40"/>
    <n v="27"/>
    <n v="5870"/>
  </r>
  <r>
    <x v="27550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x v="205"/>
    <n v="18"/>
    <n v="38573"/>
  </r>
  <r>
    <x v="27551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x v="43"/>
    <n v="16"/>
    <n v="18256"/>
  </r>
  <r>
    <x v="27552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x v="2"/>
    <n v="50"/>
    <n v="13834"/>
  </r>
  <r>
    <x v="27553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x v="38"/>
    <n v="44"/>
    <n v="19869"/>
  </r>
  <r>
    <x v="27554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x v="2"/>
    <n v="31"/>
    <n v="14553"/>
  </r>
  <r>
    <x v="27555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x v="94"/>
    <n v="18"/>
    <n v="14717"/>
  </r>
  <r>
    <x v="27556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x v="94"/>
    <n v="48"/>
    <n v="17160"/>
  </r>
  <r>
    <x v="27557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x v="120"/>
    <n v="36"/>
    <n v="20572"/>
  </r>
  <r>
    <x v="27558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x v="138"/>
    <n v="31"/>
    <n v="26249"/>
  </r>
  <r>
    <x v="27559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x v="113"/>
    <n v="53"/>
    <n v="31411"/>
  </r>
  <r>
    <x v="27560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x v="232"/>
    <n v="21"/>
    <n v="15076"/>
  </r>
  <r>
    <x v="27561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x v="38"/>
    <n v="16"/>
    <n v="20194"/>
  </r>
  <r>
    <x v="27562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x v="14"/>
    <n v="38"/>
    <n v="12937"/>
  </r>
  <r>
    <x v="2756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x v="106"/>
    <n v="7"/>
    <n v="3531"/>
  </r>
  <r>
    <x v="27564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x v="66"/>
    <n v="40"/>
    <n v="21897"/>
  </r>
  <r>
    <x v="27565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x v="139"/>
    <n v="34"/>
    <n v="20671"/>
  </r>
  <r>
    <x v="27566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x v="8"/>
    <n v="52"/>
    <n v="29972"/>
  </r>
  <r>
    <x v="27567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x v="38"/>
    <n v="28"/>
    <n v="19382"/>
  </r>
  <r>
    <x v="27568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x v="113"/>
    <n v="22"/>
    <n v="27112"/>
  </r>
  <r>
    <x v="27569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x v="121"/>
    <n v="25"/>
    <n v="21589"/>
  </r>
  <r>
    <x v="27570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x v="12"/>
    <n v="39"/>
    <n v="6461"/>
  </r>
  <r>
    <x v="275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x v="231"/>
    <n v="29"/>
    <n v="40248"/>
  </r>
  <r>
    <x v="27572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x v="26"/>
    <n v="45"/>
    <n v="9034"/>
  </r>
  <r>
    <x v="27573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x v="8"/>
    <n v="34"/>
    <n v="31395"/>
  </r>
  <r>
    <x v="2757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x v="514"/>
    <n v="28"/>
    <n v="33503"/>
  </r>
  <r>
    <x v="27575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x v="205"/>
    <n v="34"/>
    <n v="38141"/>
  </r>
  <r>
    <x v="27576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x v="512"/>
    <n v="26"/>
    <n v="20233"/>
  </r>
  <r>
    <x v="2757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x v="10"/>
    <n v="42"/>
    <n v="7002"/>
  </r>
  <r>
    <x v="27578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x v="120"/>
    <n v="17"/>
    <n v="21885"/>
  </r>
  <r>
    <x v="27579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x v="231"/>
    <n v="31"/>
    <n v="46777"/>
  </r>
  <r>
    <x v="27580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x v="14"/>
    <n v="24"/>
    <n v="10467"/>
  </r>
  <r>
    <x v="275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x v="205"/>
    <n v="25"/>
    <n v="36692"/>
  </r>
  <r>
    <x v="27582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x v="12"/>
    <n v="15"/>
    <n v="6485"/>
  </r>
  <r>
    <x v="27583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x v="66"/>
    <n v="40"/>
    <n v="23866"/>
  </r>
  <r>
    <x v="27584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x v="8"/>
    <n v="21"/>
    <n v="31633"/>
  </r>
  <r>
    <x v="27585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x v="120"/>
    <n v="42"/>
    <n v="23882"/>
  </r>
  <r>
    <x v="27586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x v="120"/>
    <n v="14"/>
    <n v="25464"/>
  </r>
  <r>
    <x v="27587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x v="66"/>
    <n v="25"/>
    <n v="22718"/>
  </r>
  <r>
    <x v="27588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x v="12"/>
    <n v="28"/>
    <n v="6667"/>
  </r>
  <r>
    <x v="27589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x v="352"/>
    <n v="29"/>
    <n v="5102"/>
  </r>
  <r>
    <x v="27590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x v="489"/>
    <n v="53"/>
    <n v="15909"/>
  </r>
  <r>
    <x v="27591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x v="14"/>
    <n v="43"/>
    <n v="13192"/>
  </r>
  <r>
    <x v="27592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x v="8"/>
    <n v="32"/>
    <n v="18875"/>
  </r>
  <r>
    <x v="2759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x v="53"/>
    <n v="33"/>
    <n v="12235"/>
  </r>
  <r>
    <x v="27594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x v="745"/>
    <n v="28"/>
    <n v="16502"/>
  </r>
  <r>
    <x v="2759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x v="120"/>
    <n v="21"/>
    <n v="27232"/>
  </r>
  <r>
    <x v="27596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x v="66"/>
    <n v="43"/>
    <n v="23480"/>
  </r>
  <r>
    <x v="2759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x v="16"/>
    <n v="17"/>
    <n v="4348"/>
  </r>
  <r>
    <x v="27598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x v="120"/>
    <n v="13"/>
    <n v="27340"/>
  </r>
  <r>
    <x v="27599"/>
    <x v="5"/>
    <s v="INDIVIDUAL"/>
    <x v="3"/>
    <s v="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x v="231"/>
    <n v="19"/>
    <n v="30088"/>
  </r>
  <r>
    <x v="2760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x v="113"/>
    <n v="31"/>
    <n v="25962"/>
  </r>
  <r>
    <x v="27601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x v="2"/>
    <n v="22"/>
    <n v="15941"/>
  </r>
  <r>
    <x v="27602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x v="2"/>
    <n v="22"/>
    <n v="15011"/>
  </r>
  <r>
    <x v="27603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x v="113"/>
    <n v="13"/>
    <n v="34218"/>
  </r>
  <r>
    <x v="27604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x v="120"/>
    <n v="44"/>
    <n v="20017"/>
  </r>
  <r>
    <x v="27605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x v="270"/>
    <n v="38"/>
    <n v="12644"/>
  </r>
  <r>
    <x v="27606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x v="8"/>
    <n v="35"/>
    <n v="29836"/>
  </r>
  <r>
    <x v="27607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x v="113"/>
    <n v="28"/>
    <n v="26173"/>
  </r>
  <r>
    <x v="27608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x v="246"/>
    <n v="17"/>
    <n v="9470"/>
  </r>
  <r>
    <x v="27609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x v="113"/>
    <n v="26"/>
    <n v="23120"/>
  </r>
  <r>
    <x v="27610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x v="205"/>
    <n v="30"/>
    <n v="40640"/>
  </r>
  <r>
    <x v="2761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x v="205"/>
    <n v="29"/>
    <n v="26827"/>
  </r>
  <r>
    <x v="27612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x v="94"/>
    <n v="20"/>
    <n v="19401"/>
  </r>
  <r>
    <x v="27613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x v="838"/>
    <n v="26"/>
    <n v="44824"/>
  </r>
  <r>
    <x v="27614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x v="247"/>
    <n v="25"/>
    <n v="24668"/>
  </r>
  <r>
    <x v="27615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x v="231"/>
    <n v="17"/>
    <n v="42344"/>
  </r>
  <r>
    <x v="27616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x v="120"/>
    <n v="16"/>
    <n v="25679"/>
  </r>
  <r>
    <x v="27617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x v="66"/>
    <n v="21"/>
    <n v="18208"/>
  </r>
  <r>
    <x v="27618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x v="28"/>
    <n v="20"/>
    <n v="30151"/>
  </r>
  <r>
    <x v="27619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x v="38"/>
    <n v="35"/>
    <n v="21172"/>
  </r>
  <r>
    <x v="27620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x v="2"/>
    <n v="19"/>
    <n v="15407"/>
  </r>
  <r>
    <x v="27621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x v="181"/>
    <n v="16"/>
    <n v="36987"/>
  </r>
  <r>
    <x v="27622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x v="152"/>
    <n v="23"/>
    <n v="28409"/>
  </r>
  <r>
    <x v="27623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x v="181"/>
    <n v="23"/>
    <n v="32007"/>
  </r>
  <r>
    <x v="27624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x v="212"/>
    <n v="22"/>
    <n v="15651"/>
  </r>
  <r>
    <x v="27625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x v="120"/>
    <n v="34"/>
    <n v="24619"/>
  </r>
  <r>
    <x v="2762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x v="231"/>
    <n v="48"/>
    <n v="48108"/>
  </r>
  <r>
    <x v="27627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x v="120"/>
    <n v="36"/>
    <n v="20850"/>
  </r>
  <r>
    <x v="27628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x v="152"/>
    <n v="41"/>
    <n v="20572"/>
  </r>
  <r>
    <x v="27629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x v="113"/>
    <n v="35"/>
    <n v="34239"/>
  </r>
  <r>
    <x v="27630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x v="14"/>
    <n v="33"/>
    <n v="13334"/>
  </r>
  <r>
    <x v="27631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x v="113"/>
    <n v="30"/>
    <n v="28479"/>
  </r>
  <r>
    <x v="27632"/>
    <x v="18"/>
    <s v="INDIVIDUAL"/>
    <x v="8"/>
    <s v="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x v="113"/>
    <n v="28"/>
    <n v="34176"/>
  </r>
  <r>
    <x v="2763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x v="231"/>
    <n v="35"/>
    <n v="47014"/>
  </r>
  <r>
    <x v="27634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x v="120"/>
    <n v="34"/>
    <n v="25251"/>
  </r>
  <r>
    <x v="27635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x v="51"/>
    <n v="18"/>
    <n v="2038"/>
  </r>
  <r>
    <x v="27636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x v="123"/>
    <n v="34"/>
    <n v="20113"/>
  </r>
  <r>
    <x v="27637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x v="149"/>
    <n v="23"/>
    <n v="13176"/>
  </r>
  <r>
    <x v="27638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x v="2"/>
    <n v="13"/>
    <n v="15030"/>
  </r>
  <r>
    <x v="27639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x v="120"/>
    <n v="49"/>
    <n v="26881"/>
  </r>
  <r>
    <x v="27640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x v="231"/>
    <n v="26"/>
    <n v="45855"/>
  </r>
  <r>
    <x v="27641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x v="113"/>
    <n v="11"/>
    <n v="34645"/>
  </r>
  <r>
    <x v="2764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x v="152"/>
    <n v="39"/>
    <n v="28662"/>
  </r>
  <r>
    <x v="27643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x v="26"/>
    <n v="10"/>
    <n v="10149"/>
  </r>
  <r>
    <x v="27644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x v="113"/>
    <n v="41"/>
    <n v="31830"/>
  </r>
  <r>
    <x v="27645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x v="1"/>
    <n v="4"/>
    <n v="3765"/>
  </r>
  <r>
    <x v="27646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x v="113"/>
    <n v="52"/>
    <n v="16973"/>
  </r>
  <r>
    <x v="27647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x v="113"/>
    <n v="14"/>
    <n v="34685"/>
  </r>
  <r>
    <x v="2764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x v="113"/>
    <n v="13"/>
    <n v="27074"/>
  </r>
  <r>
    <x v="27649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x v="775"/>
    <n v="20"/>
    <n v="28380"/>
  </r>
  <r>
    <x v="27650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x v="100"/>
    <n v="50"/>
    <n v="15036"/>
  </r>
  <r>
    <x v="27651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x v="113"/>
    <n v="14"/>
    <n v="22920"/>
  </r>
  <r>
    <x v="27652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x v="8"/>
    <n v="18"/>
    <n v="28773"/>
  </r>
  <r>
    <x v="27653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x v="5"/>
    <n v="40"/>
    <n v="11489"/>
  </r>
  <r>
    <x v="27654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x v="114"/>
    <n v="42"/>
    <n v="13536"/>
  </r>
  <r>
    <x v="27655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x v="755"/>
    <n v="26"/>
    <n v="28276"/>
  </r>
  <r>
    <x v="27656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x v="775"/>
    <n v="40"/>
    <n v="32038"/>
  </r>
  <r>
    <x v="27657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x v="71"/>
    <n v="10"/>
    <n v="7446"/>
  </r>
  <r>
    <x v="2765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x v="5"/>
    <n v="27"/>
    <n v="9509"/>
  </r>
  <r>
    <x v="27659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x v="138"/>
    <n v="27"/>
    <n v="28791"/>
  </r>
  <r>
    <x v="27660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x v="205"/>
    <n v="30"/>
    <n v="36330"/>
  </r>
  <r>
    <x v="27661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x v="38"/>
    <n v="19"/>
    <n v="21510"/>
  </r>
  <r>
    <x v="27662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x v="38"/>
    <n v="15"/>
    <n v="19877"/>
  </r>
  <r>
    <x v="27663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x v="231"/>
    <n v="23"/>
    <n v="35468"/>
  </r>
  <r>
    <x v="2766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x v="14"/>
    <n v="14"/>
    <n v="14198"/>
  </r>
  <r>
    <x v="27665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x v="162"/>
    <n v="30"/>
    <n v="14987"/>
  </r>
  <r>
    <x v="27666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x v="113"/>
    <n v="20"/>
    <n v="34317"/>
  </r>
  <r>
    <x v="27667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x v="120"/>
    <n v="18"/>
    <n v="29173"/>
  </r>
  <r>
    <x v="2766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x v="38"/>
    <n v="44"/>
    <n v="21922"/>
  </r>
  <r>
    <x v="27669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x v="30"/>
    <n v="38"/>
    <n v="15521"/>
  </r>
  <r>
    <x v="27670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x v="181"/>
    <n v="12"/>
    <n v="19450"/>
  </r>
  <r>
    <x v="27671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x v="305"/>
    <n v="14"/>
    <n v="14037"/>
  </r>
  <r>
    <x v="27672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x v="231"/>
    <n v="38"/>
    <n v="52103"/>
  </r>
  <r>
    <x v="27673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x v="53"/>
    <n v="25"/>
    <n v="11765"/>
  </r>
  <r>
    <x v="27674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x v="218"/>
    <n v="46"/>
    <n v="15289"/>
  </r>
  <r>
    <x v="27675"/>
    <x v="2"/>
    <s v="INDIVIDUAL"/>
    <x v="3"/>
    <s v="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x v="231"/>
    <n v="28"/>
    <n v="51408"/>
  </r>
  <r>
    <x v="27676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x v="120"/>
    <n v="33"/>
    <n v="27713"/>
  </r>
  <r>
    <x v="27677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x v="14"/>
    <n v="41"/>
    <n v="13604"/>
  </r>
  <r>
    <x v="27678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x v="113"/>
    <n v="30"/>
    <n v="35529"/>
  </r>
  <r>
    <x v="27679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x v="24"/>
    <n v="11"/>
    <n v="9849"/>
  </r>
  <r>
    <x v="27680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x v="120"/>
    <n v="25"/>
    <n v="25423"/>
  </r>
  <r>
    <x v="2768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x v="17"/>
    <n v="14"/>
    <n v="10122"/>
  </r>
  <r>
    <x v="27682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x v="66"/>
    <n v="11"/>
    <n v="26294"/>
  </r>
  <r>
    <x v="27683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x v="113"/>
    <n v="30"/>
    <n v="35906"/>
  </r>
  <r>
    <x v="27684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x v="231"/>
    <n v="11"/>
    <n v="49343"/>
  </r>
  <r>
    <x v="27685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x v="92"/>
    <n v="17"/>
    <n v="10364"/>
  </r>
  <r>
    <x v="27686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x v="5"/>
    <n v="37"/>
    <n v="11584"/>
  </r>
  <r>
    <x v="27687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x v="43"/>
    <n v="39"/>
    <n v="17438"/>
  </r>
  <r>
    <x v="27688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x v="8"/>
    <n v="57"/>
    <n v="26769"/>
  </r>
  <r>
    <x v="2768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x v="231"/>
    <n v="40"/>
    <n v="47528"/>
  </r>
  <r>
    <x v="27690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x v="94"/>
    <n v="28"/>
    <n v="20106"/>
  </r>
  <r>
    <x v="27691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x v="12"/>
    <n v="50"/>
    <n v="6048"/>
  </r>
  <r>
    <x v="27692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x v="657"/>
    <n v="13"/>
    <n v="47016"/>
  </r>
  <r>
    <x v="27693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x v="38"/>
    <n v="20"/>
    <n v="17553"/>
  </r>
  <r>
    <x v="27694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x v="113"/>
    <n v="32"/>
    <n v="29717"/>
  </r>
  <r>
    <x v="27695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x v="5"/>
    <n v="18"/>
    <n v="9390"/>
  </r>
  <r>
    <x v="27696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x v="701"/>
    <n v="33"/>
    <n v="48189"/>
  </r>
  <r>
    <x v="27697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x v="476"/>
    <n v="24"/>
    <n v="19053"/>
  </r>
  <r>
    <x v="27698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x v="231"/>
    <n v="29"/>
    <n v="45684"/>
  </r>
  <r>
    <x v="27699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x v="205"/>
    <n v="23"/>
    <n v="47368"/>
  </r>
  <r>
    <x v="27700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x v="66"/>
    <n v="36"/>
    <n v="24315"/>
  </r>
  <r>
    <x v="27701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x v="231"/>
    <n v="17"/>
    <n v="53437"/>
  </r>
  <r>
    <x v="27702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x v="355"/>
    <n v="46"/>
    <n v="11771"/>
  </r>
  <r>
    <x v="27703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x v="113"/>
    <n v="22"/>
    <n v="37175"/>
  </r>
  <r>
    <x v="27704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x v="205"/>
    <n v="30"/>
    <n v="35643"/>
  </r>
  <r>
    <x v="27705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x v="38"/>
    <n v="48"/>
    <n v="21475"/>
  </r>
  <r>
    <x v="27706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x v="311"/>
    <n v="43"/>
    <n v="22242"/>
  </r>
  <r>
    <x v="27707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x v="231"/>
    <n v="18"/>
    <n v="23926"/>
  </r>
  <r>
    <x v="27708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x v="38"/>
    <n v="41"/>
    <n v="17910"/>
  </r>
  <r>
    <x v="27709"/>
    <x v="4"/>
    <s v="INDIVIDUAL"/>
    <x v="3"/>
    <s v="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x v="231"/>
    <n v="32"/>
    <n v="50123"/>
  </r>
  <r>
    <x v="27710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x v="231"/>
    <n v="35"/>
    <n v="41630"/>
  </r>
  <r>
    <x v="27711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x v="14"/>
    <n v="49"/>
    <n v="11768"/>
  </r>
  <r>
    <x v="27712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x v="231"/>
    <n v="27"/>
    <n v="46167"/>
  </r>
  <r>
    <x v="27713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x v="231"/>
    <n v="63"/>
    <n v="37333"/>
  </r>
  <r>
    <x v="2771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x v="113"/>
    <n v="21"/>
    <n v="38033"/>
  </r>
  <r>
    <x v="27715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x v="43"/>
    <n v="20"/>
    <n v="20251"/>
  </r>
  <r>
    <x v="27716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x v="66"/>
    <n v="25"/>
    <n v="27437"/>
  </r>
  <r>
    <x v="27717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x v="231"/>
    <n v="25"/>
    <n v="32726"/>
  </r>
  <r>
    <x v="27718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x v="120"/>
    <n v="22"/>
    <n v="29679"/>
  </r>
  <r>
    <x v="27719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x v="94"/>
    <n v="19"/>
    <n v="21530"/>
  </r>
  <r>
    <x v="27720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x v="205"/>
    <n v="20"/>
    <n v="41677"/>
  </r>
  <r>
    <x v="2772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x v="231"/>
    <n v="28"/>
    <n v="35592"/>
  </r>
  <r>
    <x v="27722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x v="227"/>
    <n v="35"/>
    <n v="30153"/>
  </r>
  <r>
    <x v="2772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x v="205"/>
    <n v="30"/>
    <n v="45324"/>
  </r>
  <r>
    <x v="27724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x v="231"/>
    <n v="37"/>
    <n v="45215"/>
  </r>
  <r>
    <x v="27725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x v="2"/>
    <n v="8"/>
    <n v="17639"/>
  </r>
  <r>
    <x v="2772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x v="120"/>
    <n v="39"/>
    <n v="26195"/>
  </r>
  <r>
    <x v="27727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x v="8"/>
    <n v="34"/>
    <n v="28533"/>
  </r>
  <r>
    <x v="27728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x v="14"/>
    <n v="36"/>
    <n v="15307"/>
  </r>
  <r>
    <x v="27729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x v="370"/>
    <n v="16"/>
    <n v="20109"/>
  </r>
  <r>
    <x v="27730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x v="205"/>
    <n v="25"/>
    <n v="41691"/>
  </r>
  <r>
    <x v="2773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x v="8"/>
    <n v="45"/>
    <n v="30291"/>
  </r>
  <r>
    <x v="27732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x v="839"/>
    <n v="25"/>
    <n v="33146"/>
  </r>
  <r>
    <x v="27733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x v="14"/>
    <n v="13"/>
    <n v="14878"/>
  </r>
  <r>
    <x v="27734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x v="152"/>
    <n v="43"/>
    <n v="23230"/>
  </r>
  <r>
    <x v="27735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x v="113"/>
    <n v="27"/>
    <n v="37728"/>
  </r>
  <r>
    <x v="27736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x v="231"/>
    <n v="41"/>
    <n v="54715"/>
  </r>
  <r>
    <x v="27737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x v="200"/>
    <n v="25"/>
    <n v="23543"/>
  </r>
  <r>
    <x v="27738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x v="840"/>
    <n v="28"/>
    <n v="43850"/>
  </r>
  <r>
    <x v="27739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x v="477"/>
    <n v="45"/>
    <n v="17429"/>
  </r>
  <r>
    <x v="27740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x v="97"/>
    <n v="21"/>
    <n v="26622"/>
  </r>
  <r>
    <x v="27741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x v="120"/>
    <n v="25"/>
    <n v="27626"/>
  </r>
  <r>
    <x v="27742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x v="210"/>
    <n v="35"/>
    <n v="50174"/>
  </r>
  <r>
    <x v="27743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x v="5"/>
    <n v="12"/>
    <n v="13083"/>
  </r>
  <r>
    <x v="27744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x v="231"/>
    <n v="39"/>
    <n v="48492"/>
  </r>
  <r>
    <x v="27745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x v="386"/>
    <n v="24"/>
    <n v="26503"/>
  </r>
  <r>
    <x v="27746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x v="113"/>
    <n v="27"/>
    <n v="25997"/>
  </r>
  <r>
    <x v="27747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x v="120"/>
    <n v="30"/>
    <n v="20304"/>
  </r>
  <r>
    <x v="27748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x v="221"/>
    <n v="23"/>
    <n v="33101"/>
  </r>
  <r>
    <x v="27749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x v="120"/>
    <n v="31"/>
    <n v="28259"/>
  </r>
  <r>
    <x v="27750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x v="38"/>
    <n v="21"/>
    <n v="17467"/>
  </r>
  <r>
    <x v="27751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x v="8"/>
    <n v="31"/>
    <n v="36819"/>
  </r>
  <r>
    <x v="27752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x v="113"/>
    <n v="35"/>
    <n v="31102"/>
  </r>
  <r>
    <x v="27753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x v="113"/>
    <n v="33"/>
    <n v="40386"/>
  </r>
  <r>
    <x v="27754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x v="120"/>
    <n v="15"/>
    <n v="30087"/>
  </r>
  <r>
    <x v="27755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x v="231"/>
    <n v="18"/>
    <n v="54774"/>
  </r>
  <r>
    <x v="27756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x v="2"/>
    <n v="27"/>
    <n v="16761"/>
  </r>
  <r>
    <x v="2775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x v="120"/>
    <n v="4"/>
    <n v="27748"/>
  </r>
  <r>
    <x v="2775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x v="8"/>
    <n v="25"/>
    <n v="19915"/>
  </r>
  <r>
    <x v="27759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x v="113"/>
    <n v="26"/>
    <n v="37759"/>
  </r>
  <r>
    <x v="27760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x v="14"/>
    <n v="11"/>
    <n v="8177"/>
  </r>
  <r>
    <x v="27761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x v="113"/>
    <n v="29"/>
    <n v="31348"/>
  </r>
  <r>
    <x v="27762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x v="181"/>
    <n v="36"/>
    <n v="35925"/>
  </r>
  <r>
    <x v="27763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x v="8"/>
    <n v="12"/>
    <n v="17674"/>
  </r>
  <r>
    <x v="27764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x v="120"/>
    <n v="15"/>
    <n v="16999"/>
  </r>
  <r>
    <x v="27765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x v="12"/>
    <n v="9"/>
    <n v="5045"/>
  </r>
  <r>
    <x v="27766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x v="231"/>
    <n v="46"/>
    <n v="45980"/>
  </r>
  <r>
    <x v="27767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x v="120"/>
    <n v="25"/>
    <n v="19944"/>
  </r>
  <r>
    <x v="27768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x v="38"/>
    <n v="25"/>
    <n v="19456"/>
  </r>
  <r>
    <x v="2776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x v="26"/>
    <n v="20"/>
    <n v="9430"/>
  </r>
  <r>
    <x v="27770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x v="38"/>
    <n v="21"/>
    <n v="20018"/>
  </r>
  <r>
    <x v="27771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x v="120"/>
    <n v="24"/>
    <n v="26635"/>
  </r>
  <r>
    <x v="27772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x v="231"/>
    <n v="20"/>
    <n v="43839"/>
  </r>
  <r>
    <x v="27773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x v="2"/>
    <n v="43"/>
    <n v="15115"/>
  </r>
  <r>
    <x v="27774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x v="14"/>
    <n v="16"/>
    <n v="12285"/>
  </r>
  <r>
    <x v="27775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x v="120"/>
    <n v="12"/>
    <n v="28724"/>
  </r>
  <r>
    <x v="27776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x v="66"/>
    <n v="22"/>
    <n v="23891"/>
  </r>
  <r>
    <x v="27777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x v="120"/>
    <n v="26"/>
    <n v="29894"/>
  </r>
  <r>
    <x v="27778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x v="120"/>
    <n v="14"/>
    <n v="20756"/>
  </r>
  <r>
    <x v="27779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x v="205"/>
    <n v="20"/>
    <n v="46744"/>
  </r>
  <r>
    <x v="27780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x v="24"/>
    <n v="9"/>
    <n v="10661"/>
  </r>
  <r>
    <x v="27781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x v="231"/>
    <n v="7"/>
    <n v="52022"/>
  </r>
  <r>
    <x v="27782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x v="1"/>
    <n v="13"/>
    <n v="4483"/>
  </r>
  <r>
    <x v="27783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x v="38"/>
    <n v="36"/>
    <n v="20174"/>
  </r>
  <r>
    <x v="27784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x v="113"/>
    <n v="22"/>
    <n v="38606"/>
  </r>
  <r>
    <x v="27785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x v="1"/>
    <n v="10"/>
    <n v="3560"/>
  </r>
  <r>
    <x v="27786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x v="115"/>
    <n v="28"/>
    <n v="7716"/>
  </r>
  <r>
    <x v="27787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x v="308"/>
    <n v="44"/>
    <n v="22893"/>
  </r>
  <r>
    <x v="27788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x v="8"/>
    <n v="18"/>
    <n v="29780"/>
  </r>
  <r>
    <x v="27789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x v="43"/>
    <n v="19"/>
    <n v="16196"/>
  </r>
  <r>
    <x v="27790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x v="14"/>
    <n v="14"/>
    <n v="11488"/>
  </r>
  <r>
    <x v="27791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x v="17"/>
    <n v="15"/>
    <n v="8292"/>
  </r>
  <r>
    <x v="27792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x v="198"/>
    <n v="25"/>
    <n v="23708"/>
  </r>
  <r>
    <x v="27793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x v="38"/>
    <n v="12"/>
    <n v="20824"/>
  </r>
  <r>
    <x v="27794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x v="120"/>
    <n v="40"/>
    <n v="31433"/>
  </r>
  <r>
    <x v="27795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x v="14"/>
    <n v="39"/>
    <n v="11596"/>
  </r>
  <r>
    <x v="2779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x v="113"/>
    <n v="35"/>
    <n v="24847"/>
  </r>
  <r>
    <x v="27797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x v="178"/>
    <n v="17"/>
    <n v="6962"/>
  </r>
  <r>
    <x v="27798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x v="38"/>
    <n v="15"/>
    <n v="18769"/>
  </r>
  <r>
    <x v="27799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x v="2"/>
    <n v="13"/>
    <n v="15413"/>
  </r>
  <r>
    <x v="27800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x v="120"/>
    <n v="31"/>
    <n v="24334"/>
  </r>
  <r>
    <x v="27801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x v="120"/>
    <n v="23"/>
    <n v="26457"/>
  </r>
  <r>
    <x v="27802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x v="205"/>
    <n v="23"/>
    <n v="30400"/>
  </r>
  <r>
    <x v="27803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x v="2"/>
    <n v="17"/>
    <n v="15519"/>
  </r>
  <r>
    <x v="27804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x v="113"/>
    <n v="17"/>
    <n v="21222"/>
  </r>
  <r>
    <x v="27805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x v="69"/>
    <n v="40"/>
    <n v="13481"/>
  </r>
  <r>
    <x v="27806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x v="5"/>
    <n v="22"/>
    <n v="11592"/>
  </r>
  <r>
    <x v="27807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x v="267"/>
    <n v="20"/>
    <n v="20611"/>
  </r>
  <r>
    <x v="27808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x v="437"/>
    <n v="25"/>
    <n v="19174"/>
  </r>
  <r>
    <x v="27809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x v="94"/>
    <n v="25"/>
    <n v="17481"/>
  </r>
  <r>
    <x v="27810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x v="94"/>
    <n v="29"/>
    <n v="15701"/>
  </r>
  <r>
    <x v="27811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x v="168"/>
    <n v="16"/>
    <n v="13471"/>
  </r>
  <r>
    <x v="27812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x v="356"/>
    <n v="40"/>
    <n v="11408"/>
  </r>
  <r>
    <x v="27813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x v="183"/>
    <n v="37"/>
    <n v="16524"/>
  </r>
  <r>
    <x v="27814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x v="129"/>
    <n v="34"/>
    <n v="16495"/>
  </r>
  <r>
    <x v="27815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x v="547"/>
    <n v="21"/>
    <n v="15055"/>
  </r>
  <r>
    <x v="27816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x v="6"/>
    <n v="23"/>
    <n v="7287"/>
  </r>
  <r>
    <x v="27817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x v="2"/>
    <n v="24"/>
    <n v="14623"/>
  </r>
  <r>
    <x v="27818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x v="19"/>
    <n v="17"/>
    <n v="6415"/>
  </r>
  <r>
    <x v="27819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x v="100"/>
    <n v="21"/>
    <n v="18517"/>
  </r>
  <r>
    <x v="27820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x v="1"/>
    <n v="24"/>
    <n v="4184"/>
  </r>
  <r>
    <x v="27821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x v="2"/>
    <n v="14"/>
    <n v="18512"/>
  </r>
  <r>
    <x v="27822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x v="146"/>
    <n v="21"/>
    <n v="21253"/>
  </r>
  <r>
    <x v="27823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x v="760"/>
    <n v="10"/>
    <n v="20482"/>
  </r>
  <r>
    <x v="27824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x v="19"/>
    <n v="26"/>
    <n v="5323"/>
  </r>
  <r>
    <x v="27825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x v="38"/>
    <n v="19"/>
    <n v="18790"/>
  </r>
  <r>
    <x v="27826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x v="120"/>
    <n v="31"/>
    <n v="24893"/>
  </r>
  <r>
    <x v="27827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x v="231"/>
    <n v="28"/>
    <n v="41642"/>
  </r>
  <r>
    <x v="27828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x v="2"/>
    <n v="26"/>
    <n v="14587"/>
  </r>
  <r>
    <x v="27829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x v="2"/>
    <n v="21"/>
    <n v="14642"/>
  </r>
  <r>
    <x v="2783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x v="38"/>
    <n v="23"/>
    <n v="18663"/>
  </r>
  <r>
    <x v="27831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x v="66"/>
    <n v="21"/>
    <n v="22789"/>
  </r>
  <r>
    <x v="27832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x v="152"/>
    <n v="21"/>
    <n v="25591"/>
  </r>
  <r>
    <x v="27833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x v="120"/>
    <n v="22"/>
    <n v="26786"/>
  </r>
  <r>
    <x v="27834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x v="66"/>
    <n v="26"/>
    <n v="24274"/>
  </r>
  <r>
    <x v="27835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x v="152"/>
    <n v="27"/>
    <n v="26768"/>
  </r>
  <r>
    <x v="27836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x v="43"/>
    <n v="43"/>
    <n v="21319"/>
  </r>
  <r>
    <x v="27837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x v="120"/>
    <n v="16"/>
    <n v="26492"/>
  </r>
  <r>
    <x v="27838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x v="2"/>
    <n v="24"/>
    <n v="16605"/>
  </r>
  <r>
    <x v="27839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x v="489"/>
    <n v="17"/>
    <n v="21662"/>
  </r>
  <r>
    <x v="27840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x v="38"/>
    <n v="34"/>
    <n v="20676"/>
  </r>
  <r>
    <x v="27841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x v="74"/>
    <n v="25"/>
    <n v="13603"/>
  </r>
  <r>
    <x v="27842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x v="24"/>
    <n v="27"/>
    <n v="10298"/>
  </r>
  <r>
    <x v="2784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x v="66"/>
    <n v="34"/>
    <n v="24956"/>
  </r>
  <r>
    <x v="27844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x v="183"/>
    <n v="21"/>
    <n v="15246"/>
  </r>
  <r>
    <x v="27845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x v="43"/>
    <n v="17"/>
    <n v="22852"/>
  </r>
  <r>
    <x v="27846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x v="53"/>
    <n v="32"/>
    <n v="13743"/>
  </r>
  <r>
    <x v="27847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x v="24"/>
    <n v="13"/>
    <n v="9994"/>
  </r>
  <r>
    <x v="27848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x v="417"/>
    <n v="10"/>
    <n v="25333"/>
  </r>
  <r>
    <x v="27849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x v="231"/>
    <n v="42"/>
    <n v="44286"/>
  </r>
  <r>
    <x v="27850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x v="120"/>
    <n v="28"/>
    <n v="29216"/>
  </r>
  <r>
    <x v="27851"/>
    <x v="13"/>
    <s v="INDIVIDUAL"/>
    <x v="3"/>
    <s v=""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x v="205"/>
    <n v="37"/>
    <n v="33712"/>
  </r>
  <r>
    <x v="27852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x v="120"/>
    <n v="26"/>
    <n v="25604"/>
  </r>
  <r>
    <x v="27853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x v="120"/>
    <n v="11"/>
    <n v="25308"/>
  </r>
  <r>
    <x v="27854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x v="120"/>
    <n v="40"/>
    <n v="24831"/>
  </r>
  <r>
    <x v="27855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x v="231"/>
    <n v="17"/>
    <n v="42490"/>
  </r>
  <r>
    <x v="27856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x v="181"/>
    <n v="8"/>
    <n v="34189"/>
  </r>
  <r>
    <x v="2785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x v="495"/>
    <n v="36"/>
    <n v="18330"/>
  </r>
  <r>
    <x v="27858"/>
    <x v="8"/>
    <s v="INDIVIDUAL"/>
    <x v="0"/>
    <s v=""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x v="2"/>
    <n v="14"/>
    <n v="15105"/>
  </r>
  <r>
    <x v="2785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x v="38"/>
    <n v="28"/>
    <n v="17400"/>
  </r>
  <r>
    <x v="27860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x v="205"/>
    <n v="35"/>
    <n v="36432"/>
  </r>
  <r>
    <x v="27861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x v="120"/>
    <n v="17"/>
    <n v="24935"/>
  </r>
  <r>
    <x v="27862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x v="231"/>
    <n v="24"/>
    <n v="42688"/>
  </r>
  <r>
    <x v="27863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x v="181"/>
    <n v="22"/>
    <n v="22656"/>
  </r>
  <r>
    <x v="27864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x v="113"/>
    <n v="25"/>
    <n v="31642"/>
  </r>
  <r>
    <x v="27865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x v="2"/>
    <n v="17"/>
    <n v="15110"/>
  </r>
  <r>
    <x v="27866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x v="231"/>
    <n v="36"/>
    <n v="47475"/>
  </r>
  <r>
    <x v="2786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x v="8"/>
    <n v="43"/>
    <n v="20755"/>
  </r>
  <r>
    <x v="27868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x v="231"/>
    <n v="39"/>
    <n v="46066"/>
  </r>
  <r>
    <x v="27869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x v="16"/>
    <n v="20"/>
    <n v="5139"/>
  </r>
  <r>
    <x v="27870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x v="2"/>
    <n v="16"/>
    <n v="16455"/>
  </r>
  <r>
    <x v="27871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x v="152"/>
    <n v="18"/>
    <n v="26561"/>
  </r>
  <r>
    <x v="27872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x v="113"/>
    <n v="21"/>
    <n v="23954"/>
  </r>
  <r>
    <x v="27873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x v="43"/>
    <n v="14"/>
    <n v="21037"/>
  </r>
  <r>
    <x v="27874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x v="317"/>
    <n v="21"/>
    <n v="13886"/>
  </r>
  <r>
    <x v="27875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x v="120"/>
    <n v="20"/>
    <n v="25731"/>
  </r>
  <r>
    <x v="27876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x v="120"/>
    <n v="37"/>
    <n v="27915"/>
  </r>
  <r>
    <x v="27877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x v="205"/>
    <n v="18"/>
    <n v="40714"/>
  </r>
  <r>
    <x v="27878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x v="2"/>
    <n v="31"/>
    <n v="17153"/>
  </r>
  <r>
    <x v="27879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x v="18"/>
    <n v="25"/>
    <n v="12451"/>
  </r>
  <r>
    <x v="27880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x v="258"/>
    <n v="40"/>
    <n v="30137"/>
  </r>
  <r>
    <x v="27881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x v="120"/>
    <n v="28"/>
    <n v="28906"/>
  </r>
  <r>
    <x v="27882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x v="784"/>
    <n v="19"/>
    <n v="38761"/>
  </r>
  <r>
    <x v="27883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x v="113"/>
    <n v="41"/>
    <n v="26142"/>
  </r>
  <r>
    <x v="27884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x v="130"/>
    <n v="15"/>
    <n v="24601"/>
  </r>
  <r>
    <x v="2788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x v="149"/>
    <n v="16"/>
    <n v="14546"/>
  </r>
  <r>
    <x v="27886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x v="2"/>
    <n v="14"/>
    <n v="17524"/>
  </r>
  <r>
    <x v="27887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x v="231"/>
    <n v="22"/>
    <n v="50052"/>
  </r>
  <r>
    <x v="2788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x v="205"/>
    <n v="22"/>
    <n v="43706"/>
  </r>
  <r>
    <x v="27889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x v="66"/>
    <n v="48"/>
    <n v="28347"/>
  </r>
  <r>
    <x v="27890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x v="231"/>
    <n v="21"/>
    <n v="43217"/>
  </r>
  <r>
    <x v="27891"/>
    <x v="16"/>
    <s v="INDIVIDUAL"/>
    <x v="7"/>
    <s v=""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x v="2"/>
    <n v="6"/>
    <n v="17203"/>
  </r>
  <r>
    <x v="27892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x v="205"/>
    <n v="8"/>
    <n v="44614"/>
  </r>
  <r>
    <x v="27893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x v="195"/>
    <n v="11"/>
    <n v="10605"/>
  </r>
  <r>
    <x v="27894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x v="453"/>
    <n v="21"/>
    <n v="28760"/>
  </r>
  <r>
    <x v="27895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x v="306"/>
    <n v="18"/>
    <n v="24456"/>
  </r>
  <r>
    <x v="27896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x v="186"/>
    <n v="11"/>
    <n v="22697"/>
  </r>
  <r>
    <x v="27897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x v="100"/>
    <n v="29"/>
    <n v="20955"/>
  </r>
  <r>
    <x v="2789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x v="66"/>
    <n v="27"/>
    <n v="28247"/>
  </r>
  <r>
    <x v="27899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x v="1"/>
    <n v="17"/>
    <n v="4653"/>
  </r>
  <r>
    <x v="27900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x v="38"/>
    <n v="16"/>
    <n v="17995"/>
  </r>
  <r>
    <x v="27901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x v="115"/>
    <n v="30"/>
    <n v="7276"/>
  </r>
  <r>
    <x v="27902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x v="16"/>
    <n v="11"/>
    <n v="1776"/>
  </r>
  <r>
    <x v="27903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x v="5"/>
    <n v="12"/>
    <n v="8765"/>
  </r>
  <r>
    <x v="27904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x v="38"/>
    <n v="27"/>
    <n v="16435"/>
  </r>
  <r>
    <x v="27905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x v="694"/>
    <n v="20"/>
    <n v="22497"/>
  </r>
  <r>
    <x v="27906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x v="5"/>
    <n v="19"/>
    <n v="3394"/>
  </r>
  <r>
    <x v="27907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x v="12"/>
    <n v="2"/>
    <n v="5174"/>
  </r>
  <r>
    <x v="27908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x v="38"/>
    <n v="12"/>
    <n v="2410"/>
  </r>
  <r>
    <x v="27909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x v="21"/>
    <n v="15"/>
    <n v="472"/>
  </r>
  <r>
    <x v="27910"/>
    <x v="37"/>
    <s v="INDIVIDUAL"/>
    <x v="10"/>
    <s v="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x v="128"/>
    <n v="4"/>
    <n v="1210"/>
  </r>
  <r>
    <x v="27911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x v="14"/>
    <n v="21"/>
    <n v="8567"/>
  </r>
  <r>
    <x v="2791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x v="0"/>
    <n v="3"/>
    <n v="2672"/>
  </r>
  <r>
    <x v="27913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x v="14"/>
    <n v="17"/>
    <n v="2725"/>
  </r>
  <r>
    <x v="27914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x v="37"/>
    <n v="23"/>
    <n v="1975"/>
  </r>
  <r>
    <x v="27915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x v="18"/>
    <n v="33"/>
    <n v="4991"/>
  </r>
  <r>
    <x v="27916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x v="16"/>
    <n v="9"/>
    <n v="3164"/>
  </r>
  <r>
    <x v="27917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x v="37"/>
    <n v="11"/>
    <n v="4428"/>
  </r>
  <r>
    <x v="2791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x v="14"/>
    <n v="5"/>
    <n v="7093"/>
  </r>
  <r>
    <x v="27919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x v="0"/>
    <n v="11"/>
    <n v="275"/>
  </r>
  <r>
    <x v="27920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x v="53"/>
    <n v="17"/>
    <n v="6529"/>
  </r>
  <r>
    <x v="2792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x v="113"/>
    <n v="33"/>
    <n v="29350"/>
  </r>
  <r>
    <x v="27922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x v="6"/>
    <n v="33"/>
    <n v="6817"/>
  </r>
  <r>
    <x v="27923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x v="14"/>
    <n v="22"/>
    <n v="11873"/>
  </r>
  <r>
    <x v="27924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x v="14"/>
    <n v="42"/>
    <n v="11264"/>
  </r>
  <r>
    <x v="27925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x v="0"/>
    <n v="15"/>
    <n v="2728"/>
  </r>
  <r>
    <x v="27926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x v="171"/>
    <n v="11"/>
    <n v="5357"/>
  </r>
  <r>
    <x v="27927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x v="43"/>
    <n v="23"/>
    <n v="16771"/>
  </r>
  <r>
    <x v="27928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x v="2"/>
    <n v="37"/>
    <n v="13029"/>
  </r>
  <r>
    <x v="27929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x v="6"/>
    <n v="27"/>
    <n v="6632"/>
  </r>
  <r>
    <x v="27930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x v="2"/>
    <n v="26"/>
    <n v="12969"/>
  </r>
  <r>
    <x v="27931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x v="841"/>
    <n v="27"/>
    <n v="8383"/>
  </r>
  <r>
    <x v="2793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x v="14"/>
    <n v="13"/>
    <n v="11380"/>
  </r>
  <r>
    <x v="2793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x v="2"/>
    <n v="57"/>
    <n v="13397"/>
  </r>
  <r>
    <x v="27934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x v="5"/>
    <n v="25"/>
    <n v="8050"/>
  </r>
  <r>
    <x v="2793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x v="43"/>
    <n v="29"/>
    <n v="17685"/>
  </r>
  <r>
    <x v="27936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x v="6"/>
    <n v="31"/>
    <n v="6499"/>
  </r>
  <r>
    <x v="27937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x v="5"/>
    <n v="25"/>
    <n v="8218"/>
  </r>
  <r>
    <x v="2793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x v="120"/>
    <n v="22"/>
    <n v="22394"/>
  </r>
  <r>
    <x v="27939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x v="38"/>
    <n v="26"/>
    <n v="15124"/>
  </r>
  <r>
    <x v="27940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x v="14"/>
    <n v="26"/>
    <n v="11622"/>
  </r>
  <r>
    <x v="27941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x v="14"/>
    <n v="33"/>
    <n v="11599"/>
  </r>
  <r>
    <x v="27942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x v="592"/>
    <n v="12"/>
    <n v="13191"/>
  </r>
  <r>
    <x v="27943"/>
    <x v="1"/>
    <s v="INDIVIDUAL"/>
    <x v="0"/>
    <s v="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x v="8"/>
    <n v="17"/>
    <n v="24913"/>
  </r>
  <r>
    <x v="27944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x v="67"/>
    <n v="40"/>
    <n v="2033"/>
  </r>
  <r>
    <x v="27945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x v="1"/>
    <n v="10"/>
    <n v="3073"/>
  </r>
  <r>
    <x v="27946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x v="53"/>
    <n v="29"/>
    <n v="11254"/>
  </r>
  <r>
    <x v="27947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x v="38"/>
    <n v="32"/>
    <n v="18210"/>
  </r>
  <r>
    <x v="27948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x v="12"/>
    <n v="12"/>
    <n v="6209"/>
  </r>
  <r>
    <x v="27949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x v="38"/>
    <n v="20"/>
    <n v="17575"/>
  </r>
  <r>
    <x v="27950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x v="184"/>
    <n v="8"/>
    <n v="17479"/>
  </r>
  <r>
    <x v="27951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x v="38"/>
    <n v="16"/>
    <n v="18079"/>
  </r>
  <r>
    <x v="27952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x v="12"/>
    <n v="35"/>
    <n v="6327"/>
  </r>
  <r>
    <x v="27953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x v="18"/>
    <n v="14"/>
    <n v="10399"/>
  </r>
  <r>
    <x v="27954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x v="96"/>
    <n v="16"/>
    <n v="4152"/>
  </r>
  <r>
    <x v="27955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x v="86"/>
    <n v="6"/>
    <n v="4642"/>
  </r>
  <r>
    <x v="27956"/>
    <x v="8"/>
    <s v="INDIVIDUAL"/>
    <x v="3"/>
    <s v="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x v="229"/>
    <n v="16"/>
    <n v="24742"/>
  </r>
  <r>
    <x v="27957"/>
    <x v="16"/>
    <s v="INDIVIDUAL"/>
    <x v="3"/>
    <s v="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x v="152"/>
    <n v="10"/>
    <n v="21250"/>
  </r>
  <r>
    <x v="27958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x v="14"/>
    <n v="27"/>
    <n v="12004"/>
  </r>
  <r>
    <x v="27959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x v="258"/>
    <n v="16"/>
    <n v="23488"/>
  </r>
  <r>
    <x v="27960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x v="113"/>
    <n v="5"/>
    <n v="34830"/>
  </r>
  <r>
    <x v="27961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x v="16"/>
    <n v="9"/>
    <n v="4343"/>
  </r>
  <r>
    <x v="27962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x v="5"/>
    <n v="11"/>
    <n v="8620"/>
  </r>
  <r>
    <x v="27963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x v="14"/>
    <n v="10"/>
    <n v="11164"/>
  </r>
  <r>
    <x v="27964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x v="94"/>
    <n v="32"/>
    <n v="14883"/>
  </r>
  <r>
    <x v="27965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x v="6"/>
    <n v="20"/>
    <n v="6660"/>
  </r>
  <r>
    <x v="27966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x v="2"/>
    <n v="13"/>
    <n v="13510"/>
  </r>
  <r>
    <x v="27967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x v="100"/>
    <n v="21"/>
    <n v="16004"/>
  </r>
  <r>
    <x v="27968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x v="17"/>
    <n v="19"/>
    <n v="7411"/>
  </r>
  <r>
    <x v="279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x v="53"/>
    <n v="19"/>
    <n v="10316"/>
  </r>
  <r>
    <x v="27970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x v="12"/>
    <n v="14"/>
    <n v="5761"/>
  </r>
  <r>
    <x v="2797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x v="12"/>
    <n v="48"/>
    <n v="5777"/>
  </r>
  <r>
    <x v="27972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x v="14"/>
    <n v="6"/>
    <n v="11435"/>
  </r>
  <r>
    <x v="27973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x v="5"/>
    <n v="19"/>
    <n v="8839"/>
  </r>
  <r>
    <x v="27974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x v="33"/>
    <n v="13"/>
    <n v="2252"/>
  </r>
  <r>
    <x v="27975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x v="80"/>
    <n v="26"/>
    <n v="11426"/>
  </r>
  <r>
    <x v="27976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x v="18"/>
    <n v="10"/>
    <n v="9247"/>
  </r>
  <r>
    <x v="27977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x v="17"/>
    <n v="30"/>
    <n v="7103"/>
  </r>
  <r>
    <x v="27978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x v="12"/>
    <n v="7"/>
    <n v="5690"/>
  </r>
  <r>
    <x v="27979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x v="30"/>
    <n v="19"/>
    <n v="12347"/>
  </r>
  <r>
    <x v="27980"/>
    <x v="8"/>
    <s v="INDIVIDUAL"/>
    <x v="0"/>
    <s v="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x v="18"/>
    <n v="18"/>
    <n v="9259"/>
  </r>
  <r>
    <x v="27981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x v="2"/>
    <n v="24"/>
    <n v="13264"/>
  </r>
  <r>
    <x v="27982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x v="5"/>
    <n v="30"/>
    <n v="8860"/>
  </r>
  <r>
    <x v="27983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x v="6"/>
    <n v="30"/>
    <n v="6724"/>
  </r>
  <r>
    <x v="27984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x v="12"/>
    <n v="6"/>
    <n v="5750"/>
  </r>
  <r>
    <x v="27985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x v="162"/>
    <n v="16"/>
    <n v="11542"/>
  </r>
  <r>
    <x v="27986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x v="24"/>
    <n v="11"/>
    <n v="7547"/>
  </r>
  <r>
    <x v="27987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x v="2"/>
    <n v="6"/>
    <n v="13762"/>
  </r>
  <r>
    <x v="27988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x v="0"/>
    <n v="10"/>
    <n v="2953"/>
  </r>
  <r>
    <x v="2798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x v="6"/>
    <n v="62"/>
    <n v="6710"/>
  </r>
  <r>
    <x v="2799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x v="71"/>
    <n v="5"/>
    <n v="7422"/>
  </r>
  <r>
    <x v="27991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x v="94"/>
    <n v="16"/>
    <n v="16533"/>
  </r>
  <r>
    <x v="27992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x v="14"/>
    <n v="13"/>
    <n v="10245"/>
  </r>
  <r>
    <x v="27993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x v="94"/>
    <n v="23"/>
    <n v="16483"/>
  </r>
  <r>
    <x v="27994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x v="14"/>
    <n v="23"/>
    <n v="12048"/>
  </r>
  <r>
    <x v="2799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x v="38"/>
    <n v="9"/>
    <n v="17285"/>
  </r>
  <r>
    <x v="27996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x v="6"/>
    <n v="8"/>
    <n v="7044"/>
  </r>
  <r>
    <x v="27997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x v="2"/>
    <n v="15"/>
    <n v="12826"/>
  </r>
  <r>
    <x v="27998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x v="2"/>
    <n v="7"/>
    <n v="12117"/>
  </r>
  <r>
    <x v="27999"/>
    <x v="13"/>
    <s v="INDIVIDUAL"/>
    <x v="5"/>
    <s v="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x v="5"/>
    <n v="11"/>
    <n v="9293"/>
  </r>
  <r>
    <x v="28000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x v="14"/>
    <n v="14"/>
    <n v="11209"/>
  </r>
  <r>
    <x v="28001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x v="1"/>
    <n v="16"/>
    <n v="3516"/>
  </r>
  <r>
    <x v="28002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x v="14"/>
    <n v="18"/>
    <n v="10410"/>
  </r>
  <r>
    <x v="28003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x v="6"/>
    <n v="8"/>
    <n v="6067"/>
  </r>
  <r>
    <x v="2800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x v="113"/>
    <n v="4"/>
    <n v="30422"/>
  </r>
  <r>
    <x v="28005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x v="94"/>
    <n v="7"/>
    <n v="16979"/>
  </r>
  <r>
    <x v="28006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x v="23"/>
    <n v="11"/>
    <n v="4944"/>
  </r>
  <r>
    <x v="28007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x v="94"/>
    <n v="47"/>
    <n v="16496"/>
  </r>
  <r>
    <x v="28008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x v="120"/>
    <n v="47"/>
    <n v="22708"/>
  </r>
  <r>
    <x v="28009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x v="12"/>
    <n v="8"/>
    <n v="6272"/>
  </r>
  <r>
    <x v="28010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x v="6"/>
    <n v="16"/>
    <n v="7315"/>
  </r>
  <r>
    <x v="28011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x v="12"/>
    <n v="16"/>
    <n v="5657"/>
  </r>
  <r>
    <x v="28012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x v="47"/>
    <n v="9"/>
    <n v="4664"/>
  </r>
  <r>
    <x v="28013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x v="6"/>
    <n v="11"/>
    <n v="7676"/>
  </r>
  <r>
    <x v="28014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x v="28"/>
    <n v="13"/>
    <n v="24088"/>
  </r>
  <r>
    <x v="28015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x v="2"/>
    <n v="20"/>
    <n v="4848"/>
  </r>
  <r>
    <x v="28016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x v="161"/>
    <n v="5"/>
    <n v="7200"/>
  </r>
  <r>
    <x v="28017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x v="300"/>
    <n v="29"/>
    <n v="9140"/>
  </r>
  <r>
    <x v="28018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x v="59"/>
    <n v="10"/>
    <n v="296"/>
  </r>
  <r>
    <x v="2801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x v="181"/>
    <n v="16"/>
    <n v="22943"/>
  </r>
  <r>
    <x v="28020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x v="66"/>
    <n v="20"/>
    <n v="11008"/>
  </r>
  <r>
    <x v="28021"/>
    <x v="25"/>
    <s v="INDIVIDUAL"/>
    <x v="8"/>
    <s v="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x v="19"/>
    <n v="4"/>
    <n v="1797"/>
  </r>
  <r>
    <x v="28022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x v="6"/>
    <n v="14"/>
    <n v="2125"/>
  </r>
  <r>
    <x v="28023"/>
    <x v="1"/>
    <s v="INDIVIDUAL"/>
    <x v="0"/>
    <s v="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x v="14"/>
    <n v="12"/>
    <n v="3153"/>
  </r>
  <r>
    <x v="28024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x v="2"/>
    <n v="25"/>
    <n v="12233"/>
  </r>
  <r>
    <x v="28025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x v="5"/>
    <n v="19"/>
    <n v="8150"/>
  </r>
  <r>
    <x v="28026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x v="12"/>
    <n v="33"/>
    <n v="5526"/>
  </r>
  <r>
    <x v="28027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x v="38"/>
    <n v="33"/>
    <n v="10127"/>
  </r>
  <r>
    <x v="28028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x v="147"/>
    <n v="43"/>
    <n v="9971"/>
  </r>
  <r>
    <x v="28029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x v="6"/>
    <n v="15"/>
    <n v="6759"/>
  </r>
  <r>
    <x v="28030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x v="12"/>
    <n v="14"/>
    <n v="5530"/>
  </r>
  <r>
    <x v="28031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x v="47"/>
    <n v="24"/>
    <n v="4031"/>
  </r>
  <r>
    <x v="28032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x v="99"/>
    <n v="24"/>
    <n v="6923"/>
  </r>
  <r>
    <x v="28033"/>
    <x v="5"/>
    <s v="INDIVIDUAL"/>
    <x v="3"/>
    <s v="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x v="120"/>
    <n v="59"/>
    <n v="22222"/>
  </r>
  <r>
    <x v="28034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x v="12"/>
    <n v="20"/>
    <n v="5673"/>
  </r>
  <r>
    <x v="28035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x v="231"/>
    <n v="55"/>
    <n v="37153"/>
  </r>
  <r>
    <x v="28036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x v="12"/>
    <n v="47"/>
    <n v="5742"/>
  </r>
  <r>
    <x v="28037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x v="12"/>
    <n v="27"/>
    <n v="5936"/>
  </r>
  <r>
    <x v="28038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x v="94"/>
    <n v="19"/>
    <n v="15933"/>
  </r>
  <r>
    <x v="28039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x v="38"/>
    <n v="26"/>
    <n v="16347"/>
  </r>
  <r>
    <x v="28040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x v="205"/>
    <n v="36"/>
    <n v="35581"/>
  </r>
  <r>
    <x v="28041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x v="231"/>
    <n v="33"/>
    <n v="41042"/>
  </r>
  <r>
    <x v="28042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x v="842"/>
    <n v="36"/>
    <n v="16771"/>
  </r>
  <r>
    <x v="28043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x v="14"/>
    <n v="31"/>
    <n v="11519"/>
  </r>
  <r>
    <x v="28044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x v="0"/>
    <n v="14"/>
    <n v="3054"/>
  </r>
  <r>
    <x v="28045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x v="2"/>
    <n v="35"/>
    <n v="15132"/>
  </r>
  <r>
    <x v="28046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x v="231"/>
    <n v="30"/>
    <n v="43300"/>
  </r>
  <r>
    <x v="28047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x v="113"/>
    <n v="9"/>
    <n v="33524"/>
  </r>
  <r>
    <x v="28048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x v="14"/>
    <n v="18"/>
    <n v="10096"/>
  </r>
  <r>
    <x v="28049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x v="38"/>
    <n v="22"/>
    <n v="16897"/>
  </r>
  <r>
    <x v="28050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x v="165"/>
    <n v="12"/>
    <n v="15865"/>
  </r>
  <r>
    <x v="2805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x v="106"/>
    <n v="30"/>
    <n v="3259"/>
  </r>
  <r>
    <x v="28052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x v="14"/>
    <n v="24"/>
    <n v="11048"/>
  </r>
  <r>
    <x v="28053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x v="2"/>
    <n v="22"/>
    <n v="13396"/>
  </r>
  <r>
    <x v="28054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x v="16"/>
    <n v="16"/>
    <n v="4295"/>
  </r>
  <r>
    <x v="28055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x v="14"/>
    <n v="9"/>
    <n v="10075"/>
  </r>
  <r>
    <x v="28056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x v="51"/>
    <n v="49"/>
    <n v="1667"/>
  </r>
  <r>
    <x v="28057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x v="38"/>
    <n v="9"/>
    <n v="17762"/>
  </r>
  <r>
    <x v="28058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x v="38"/>
    <n v="15"/>
    <n v="15811"/>
  </r>
  <r>
    <x v="28059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x v="1"/>
    <n v="4"/>
    <n v="3479"/>
  </r>
  <r>
    <x v="28060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x v="6"/>
    <n v="9"/>
    <n v="6983"/>
  </r>
  <r>
    <x v="2806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x v="16"/>
    <n v="21"/>
    <n v="4274"/>
  </r>
  <r>
    <x v="2806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x v="43"/>
    <n v="11"/>
    <n v="19001"/>
  </r>
  <r>
    <x v="28063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x v="12"/>
    <n v="13"/>
    <n v="5808"/>
  </r>
  <r>
    <x v="28064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x v="4"/>
    <n v="21"/>
    <n v="3528"/>
  </r>
  <r>
    <x v="28065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x v="14"/>
    <n v="11"/>
    <n v="11805"/>
  </r>
  <r>
    <x v="28066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x v="5"/>
    <n v="19"/>
    <n v="9034"/>
  </r>
  <r>
    <x v="28067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x v="38"/>
    <n v="24"/>
    <n v="18044"/>
  </r>
  <r>
    <x v="28068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x v="17"/>
    <n v="14"/>
    <n v="7139"/>
  </r>
  <r>
    <x v="28069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x v="38"/>
    <n v="24"/>
    <n v="17902"/>
  </r>
  <r>
    <x v="28070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x v="6"/>
    <n v="39"/>
    <n v="6238"/>
  </r>
  <r>
    <x v="28071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x v="6"/>
    <n v="23"/>
    <n v="7065"/>
  </r>
  <r>
    <x v="28072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x v="40"/>
    <n v="3"/>
    <n v="6840"/>
  </r>
  <r>
    <x v="28073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x v="24"/>
    <n v="7"/>
    <n v="8674"/>
  </r>
  <r>
    <x v="28074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x v="6"/>
    <n v="37"/>
    <n v="7150"/>
  </r>
  <r>
    <x v="28075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x v="6"/>
    <n v="9"/>
    <n v="6122"/>
  </r>
  <r>
    <x v="28076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x v="16"/>
    <n v="6"/>
    <n v="4885"/>
  </r>
  <r>
    <x v="28077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x v="16"/>
    <n v="14"/>
    <n v="4882"/>
  </r>
  <r>
    <x v="28078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x v="16"/>
    <n v="14"/>
    <n v="4287"/>
  </r>
  <r>
    <x v="28079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x v="14"/>
    <n v="10"/>
    <n v="12870"/>
  </r>
  <r>
    <x v="28080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x v="843"/>
    <n v="5"/>
    <n v="16534"/>
  </r>
  <r>
    <x v="28081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x v="16"/>
    <n v="12"/>
    <n v="4779"/>
  </r>
  <r>
    <x v="28082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x v="19"/>
    <n v="4"/>
    <n v="5920"/>
  </r>
  <r>
    <x v="28083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x v="12"/>
    <n v="25"/>
    <n v="5779"/>
  </r>
  <r>
    <x v="28084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x v="205"/>
    <n v="26"/>
    <n v="14801"/>
  </r>
  <r>
    <x v="28085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x v="120"/>
    <n v="24"/>
    <n v="1533"/>
  </r>
  <r>
    <x v="28086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x v="1"/>
    <n v="5"/>
    <n v="1042"/>
  </r>
  <r>
    <x v="28087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x v="18"/>
    <n v="33"/>
    <n v="5329"/>
  </r>
  <r>
    <x v="28088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x v="168"/>
    <n v="32"/>
    <n v="13346"/>
  </r>
  <r>
    <x v="28089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x v="231"/>
    <n v="28"/>
    <n v="38592"/>
  </r>
  <r>
    <x v="28090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x v="319"/>
    <n v="27"/>
    <n v="14171"/>
  </r>
  <r>
    <x v="28091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x v="82"/>
    <n v="18"/>
    <n v="9440"/>
  </r>
  <r>
    <x v="2809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x v="14"/>
    <n v="16"/>
    <n v="11138"/>
  </r>
  <r>
    <x v="28093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x v="6"/>
    <n v="19"/>
    <n v="6816"/>
  </r>
  <r>
    <x v="28094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x v="8"/>
    <n v="48"/>
    <n v="16498"/>
  </r>
  <r>
    <x v="28095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x v="12"/>
    <n v="50"/>
    <n v="5598"/>
  </r>
  <r>
    <x v="28096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x v="38"/>
    <n v="40"/>
    <n v="15602"/>
  </r>
  <r>
    <x v="28097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x v="5"/>
    <n v="27"/>
    <n v="9131"/>
  </r>
  <r>
    <x v="28098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x v="38"/>
    <n v="32"/>
    <n v="17520"/>
  </r>
  <r>
    <x v="28099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x v="14"/>
    <n v="15"/>
    <n v="11301"/>
  </r>
  <r>
    <x v="2810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x v="14"/>
    <n v="27"/>
    <n v="12029"/>
  </r>
  <r>
    <x v="28101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x v="43"/>
    <n v="20"/>
    <n v="16184"/>
  </r>
  <r>
    <x v="28102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x v="38"/>
    <n v="11"/>
    <n v="18975"/>
  </r>
  <r>
    <x v="28103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x v="38"/>
    <n v="15"/>
    <n v="18092"/>
  </r>
  <r>
    <x v="28104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x v="844"/>
    <n v="21"/>
    <n v="20880"/>
  </r>
  <r>
    <x v="28105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x v="150"/>
    <n v="22"/>
    <n v="29013"/>
  </r>
  <r>
    <x v="28106"/>
    <x v="16"/>
    <s v="INDIVIDUAL"/>
    <x v="3"/>
    <s v="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x v="8"/>
    <n v="16"/>
    <n v="24237"/>
  </r>
  <r>
    <x v="28107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x v="5"/>
    <n v="13"/>
    <n v="9345"/>
  </r>
  <r>
    <x v="28108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x v="120"/>
    <n v="46"/>
    <n v="24059"/>
  </r>
  <r>
    <x v="28109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x v="16"/>
    <n v="11"/>
    <n v="4963"/>
  </r>
  <r>
    <x v="28110"/>
    <x v="16"/>
    <s v="INDIVIDUAL"/>
    <x v="3"/>
    <s v="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x v="8"/>
    <n v="10"/>
    <n v="24300"/>
  </r>
  <r>
    <x v="28111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x v="66"/>
    <n v="60"/>
    <n v="18513"/>
  </r>
  <r>
    <x v="28112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x v="94"/>
    <n v="28"/>
    <n v="15121"/>
  </r>
  <r>
    <x v="28113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x v="120"/>
    <n v="22"/>
    <n v="22202"/>
  </r>
  <r>
    <x v="28114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x v="53"/>
    <n v="36"/>
    <n v="10452"/>
  </r>
  <r>
    <x v="28115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x v="6"/>
    <n v="18"/>
    <n v="6076"/>
  </r>
  <r>
    <x v="28116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x v="51"/>
    <n v="17"/>
    <n v="1668"/>
  </r>
  <r>
    <x v="28117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x v="2"/>
    <n v="24"/>
    <n v="13276"/>
  </r>
  <r>
    <x v="28118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x v="17"/>
    <n v="32"/>
    <n v="7681"/>
  </r>
  <r>
    <x v="28119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x v="231"/>
    <n v="31"/>
    <n v="39650"/>
  </r>
  <r>
    <x v="2812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x v="231"/>
    <n v="23"/>
    <n v="40009"/>
  </r>
  <r>
    <x v="28121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x v="5"/>
    <n v="13"/>
    <n v="8619"/>
  </r>
  <r>
    <x v="28122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x v="14"/>
    <n v="38"/>
    <n v="10452"/>
  </r>
  <r>
    <x v="28123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x v="5"/>
    <n v="20"/>
    <n v="8677"/>
  </r>
  <r>
    <x v="28124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x v="113"/>
    <n v="17"/>
    <n v="27200"/>
  </r>
  <r>
    <x v="28125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x v="2"/>
    <n v="16"/>
    <n v="14018"/>
  </r>
  <r>
    <x v="28126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x v="38"/>
    <n v="20"/>
    <n v="17729"/>
  </r>
  <r>
    <x v="28127"/>
    <x v="9"/>
    <s v="INDIVIDUAL"/>
    <x v="0"/>
    <s v="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x v="51"/>
    <n v="12"/>
    <n v="1791"/>
  </r>
  <r>
    <x v="28128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x v="17"/>
    <n v="27"/>
    <n v="8000"/>
  </r>
  <r>
    <x v="2812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x v="2"/>
    <n v="6"/>
    <n v="14327"/>
  </r>
  <r>
    <x v="28130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x v="18"/>
    <n v="20"/>
    <n v="10843"/>
  </r>
  <r>
    <x v="28131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x v="14"/>
    <n v="16"/>
    <n v="10948"/>
  </r>
  <r>
    <x v="28132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x v="94"/>
    <n v="26"/>
    <n v="15798"/>
  </r>
  <r>
    <x v="28133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x v="14"/>
    <n v="16"/>
    <n v="11327"/>
  </r>
  <r>
    <x v="28134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x v="152"/>
    <n v="30"/>
    <n v="24817"/>
  </r>
  <r>
    <x v="28135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x v="26"/>
    <n v="11"/>
    <n v="8627"/>
  </r>
  <r>
    <x v="28136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x v="106"/>
    <n v="31"/>
    <n v="3305"/>
  </r>
  <r>
    <x v="28137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x v="12"/>
    <n v="7"/>
    <n v="5942"/>
  </r>
  <r>
    <x v="28138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x v="113"/>
    <n v="22"/>
    <n v="26615"/>
  </r>
  <r>
    <x v="28139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x v="2"/>
    <n v="18"/>
    <n v="14337"/>
  </r>
  <r>
    <x v="28140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x v="113"/>
    <n v="37"/>
    <n v="29816"/>
  </r>
  <r>
    <x v="28141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x v="43"/>
    <n v="13"/>
    <n v="19153"/>
  </r>
  <r>
    <x v="28142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x v="113"/>
    <n v="8"/>
    <n v="31651"/>
  </r>
  <r>
    <x v="28143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x v="28"/>
    <n v="42"/>
    <n v="26400"/>
  </r>
  <r>
    <x v="28144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x v="14"/>
    <n v="25"/>
    <n v="11940"/>
  </r>
  <r>
    <x v="28145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x v="17"/>
    <n v="15"/>
    <n v="8845"/>
  </r>
  <r>
    <x v="28146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x v="481"/>
    <n v="14"/>
    <n v="10959"/>
  </r>
  <r>
    <x v="28147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x v="120"/>
    <n v="22"/>
    <n v="22301"/>
  </r>
  <r>
    <x v="2814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x v="12"/>
    <n v="7"/>
    <n v="5970"/>
  </r>
  <r>
    <x v="2814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x v="18"/>
    <n v="34"/>
    <n v="347"/>
  </r>
  <r>
    <x v="28150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x v="14"/>
    <n v="39"/>
    <n v="5412"/>
  </r>
  <r>
    <x v="28151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x v="391"/>
    <n v="27"/>
    <n v="12068"/>
  </r>
  <r>
    <x v="28152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x v="2"/>
    <n v="24"/>
    <n v="9258"/>
  </r>
  <r>
    <x v="28153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x v="5"/>
    <n v="42"/>
    <n v="2245"/>
  </r>
  <r>
    <x v="2815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x v="2"/>
    <n v="8"/>
    <n v="4366"/>
  </r>
  <r>
    <x v="28155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x v="2"/>
    <n v="12"/>
    <n v="4965"/>
  </r>
  <r>
    <x v="28156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x v="2"/>
    <n v="12"/>
    <n v="10526"/>
  </r>
  <r>
    <x v="28157"/>
    <x v="12"/>
    <s v="INDIVIDUAL"/>
    <x v="8"/>
    <s v="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x v="82"/>
    <n v="13"/>
    <n v="12377"/>
  </r>
  <r>
    <x v="28158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x v="38"/>
    <n v="15"/>
    <n v="16299"/>
  </r>
  <r>
    <x v="28159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x v="2"/>
    <n v="19"/>
    <n v="17948"/>
  </r>
  <r>
    <x v="28160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x v="6"/>
    <n v="24"/>
    <n v="6843"/>
  </r>
  <r>
    <x v="28161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x v="258"/>
    <n v="16"/>
    <n v="14830"/>
  </r>
  <r>
    <x v="28162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x v="100"/>
    <n v="11"/>
    <n v="18370"/>
  </r>
  <r>
    <x v="28163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x v="12"/>
    <n v="8"/>
    <n v="6844"/>
  </r>
  <r>
    <x v="2816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x v="1"/>
    <n v="11"/>
    <n v="4092"/>
  </r>
  <r>
    <x v="28165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x v="476"/>
    <n v="28"/>
    <n v="13995"/>
  </r>
  <r>
    <x v="28166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x v="19"/>
    <n v="28"/>
    <n v="7130"/>
  </r>
  <r>
    <x v="28167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x v="129"/>
    <n v="15"/>
    <n v="19333"/>
  </r>
  <r>
    <x v="28168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x v="43"/>
    <n v="24"/>
    <n v="21971"/>
  </r>
  <r>
    <x v="28169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x v="6"/>
    <n v="11"/>
    <n v="7782"/>
  </r>
  <r>
    <x v="28170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x v="4"/>
    <n v="13"/>
    <n v="4821"/>
  </r>
  <r>
    <x v="28171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x v="38"/>
    <n v="52"/>
    <n v="14500"/>
  </r>
  <r>
    <x v="28172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x v="231"/>
    <n v="28"/>
    <n v="32472"/>
  </r>
  <r>
    <x v="2817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x v="79"/>
    <n v="12"/>
    <n v="1754"/>
  </r>
  <r>
    <x v="28174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x v="152"/>
    <n v="12"/>
    <n v="1981"/>
  </r>
  <r>
    <x v="28175"/>
    <x v="20"/>
    <s v="INDIVIDUAL"/>
    <x v="8"/>
    <s v="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x v="47"/>
    <n v="22"/>
    <n v="2048"/>
  </r>
  <r>
    <x v="28176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x v="57"/>
    <n v="20"/>
    <n v="5893"/>
  </r>
  <r>
    <x v="28177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x v="231"/>
    <n v="16"/>
    <n v="36291"/>
  </r>
  <r>
    <x v="28178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x v="94"/>
    <n v="38"/>
    <n v="4712"/>
  </r>
  <r>
    <x v="28179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x v="183"/>
    <n v="9"/>
    <n v="16797"/>
  </r>
  <r>
    <x v="28180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x v="120"/>
    <n v="21"/>
    <n v="27212"/>
  </r>
  <r>
    <x v="28181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x v="845"/>
    <n v="24"/>
    <n v="24936"/>
  </r>
  <r>
    <x v="28182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x v="186"/>
    <n v="21"/>
    <n v="17526"/>
  </r>
  <r>
    <x v="28183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x v="113"/>
    <n v="25"/>
    <n v="29072"/>
  </r>
  <r>
    <x v="28184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x v="8"/>
    <n v="35"/>
    <n v="15323"/>
  </r>
  <r>
    <x v="28185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x v="14"/>
    <n v="29"/>
    <n v="13803"/>
  </r>
  <r>
    <x v="28186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x v="5"/>
    <n v="13"/>
    <n v="10097"/>
  </r>
  <r>
    <x v="28187"/>
    <x v="3"/>
    <s v="INDIVIDUAL"/>
    <x v="7"/>
    <s v="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x v="137"/>
    <n v="10"/>
    <n v="7798"/>
  </r>
  <r>
    <x v="28188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x v="120"/>
    <n v="17"/>
    <n v="25706"/>
  </r>
  <r>
    <x v="28189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x v="24"/>
    <n v="24"/>
    <n v="8915"/>
  </r>
  <r>
    <x v="2819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x v="5"/>
    <n v="15"/>
    <n v="9009"/>
  </r>
  <r>
    <x v="28191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x v="326"/>
    <n v="15"/>
    <n v="12785"/>
  </r>
  <r>
    <x v="28192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x v="2"/>
    <n v="20"/>
    <n v="14003"/>
  </r>
  <r>
    <x v="28193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x v="231"/>
    <n v="27"/>
    <n v="33148"/>
  </r>
  <r>
    <x v="28194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x v="231"/>
    <n v="25"/>
    <n v="45377"/>
  </r>
  <r>
    <x v="28195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x v="28"/>
    <n v="34"/>
    <n v="8097"/>
  </r>
  <r>
    <x v="28196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x v="14"/>
    <n v="27"/>
    <n v="6730"/>
  </r>
  <r>
    <x v="28197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x v="231"/>
    <n v="43"/>
    <n v="25126"/>
  </r>
  <r>
    <x v="28198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x v="846"/>
    <n v="26"/>
    <n v="18750"/>
  </r>
  <r>
    <x v="28199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x v="454"/>
    <n v="19"/>
    <n v="9708"/>
  </r>
  <r>
    <x v="28200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x v="472"/>
    <n v="10"/>
    <n v="31750"/>
  </r>
  <r>
    <x v="28201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x v="2"/>
    <n v="8"/>
    <n v="13601"/>
  </r>
  <r>
    <x v="28202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x v="268"/>
    <n v="21"/>
    <n v="5974"/>
  </r>
  <r>
    <x v="28203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x v="24"/>
    <n v="30"/>
    <n v="3943"/>
  </r>
  <r>
    <x v="28204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x v="181"/>
    <n v="21"/>
    <n v="32238"/>
  </r>
  <r>
    <x v="28205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x v="85"/>
    <n v="14"/>
    <n v="5561"/>
  </r>
  <r>
    <x v="2820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x v="12"/>
    <n v="16"/>
    <n v="3705"/>
  </r>
  <r>
    <x v="28207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x v="17"/>
    <n v="9"/>
    <n v="6361"/>
  </r>
  <r>
    <x v="28208"/>
    <x v="20"/>
    <s v="INDIVIDUAL"/>
    <x v="3"/>
    <s v="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x v="216"/>
    <n v="32"/>
    <n v="16896"/>
  </r>
  <r>
    <x v="28209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x v="66"/>
    <n v="11"/>
    <n v="20813"/>
  </r>
  <r>
    <x v="28210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x v="94"/>
    <n v="40"/>
    <n v="14156"/>
  </r>
  <r>
    <x v="28211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x v="847"/>
    <n v="10"/>
    <n v="36987"/>
  </r>
  <r>
    <x v="28212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x v="533"/>
    <n v="35"/>
    <n v="34461"/>
  </r>
  <r>
    <x v="28213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x v="120"/>
    <n v="24"/>
    <n v="12504"/>
  </r>
  <r>
    <x v="28214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x v="23"/>
    <n v="14"/>
    <n v="4334"/>
  </r>
  <r>
    <x v="28215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x v="509"/>
    <n v="29"/>
    <n v="27427"/>
  </r>
  <r>
    <x v="28216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x v="113"/>
    <n v="50"/>
    <n v="33831"/>
  </r>
  <r>
    <x v="28217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x v="205"/>
    <n v="32"/>
    <n v="42490"/>
  </r>
  <r>
    <x v="28218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x v="205"/>
    <n v="46"/>
    <n v="30339"/>
  </r>
  <r>
    <x v="28219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x v="120"/>
    <n v="23"/>
    <n v="22330"/>
  </r>
  <r>
    <x v="28220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x v="120"/>
    <n v="21"/>
    <n v="27620"/>
  </r>
  <r>
    <x v="2822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x v="231"/>
    <n v="47"/>
    <n v="42864"/>
  </r>
  <r>
    <x v="28222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x v="100"/>
    <n v="14"/>
    <n v="18087"/>
  </r>
  <r>
    <x v="28223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x v="2"/>
    <n v="41"/>
    <n v="15846"/>
  </r>
  <r>
    <x v="28224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x v="113"/>
    <n v="15"/>
    <n v="34119"/>
  </r>
  <r>
    <x v="28225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x v="38"/>
    <n v="18"/>
    <n v="21439"/>
  </r>
  <r>
    <x v="2822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x v="120"/>
    <n v="10"/>
    <n v="27251"/>
  </r>
  <r>
    <x v="28227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x v="113"/>
    <n v="11"/>
    <n v="37094"/>
  </r>
  <r>
    <x v="28228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x v="819"/>
    <n v="21"/>
    <n v="23844"/>
  </r>
  <r>
    <x v="28229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x v="181"/>
    <n v="32"/>
    <n v="40851"/>
  </r>
  <r>
    <x v="28230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x v="736"/>
    <n v="25"/>
    <n v="42821"/>
  </r>
  <r>
    <x v="28231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x v="40"/>
    <n v="6"/>
    <n v="7470"/>
  </r>
  <r>
    <x v="28232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x v="8"/>
    <n v="42"/>
    <n v="35010"/>
  </r>
  <r>
    <x v="28233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x v="505"/>
    <n v="24"/>
    <n v="30430"/>
  </r>
  <r>
    <x v="28234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x v="113"/>
    <n v="22"/>
    <n v="29738"/>
  </r>
  <r>
    <x v="28235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x v="97"/>
    <n v="17"/>
    <n v="18162"/>
  </r>
  <r>
    <x v="28236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x v="2"/>
    <n v="15"/>
    <n v="14951"/>
  </r>
  <r>
    <x v="28237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x v="694"/>
    <n v="36"/>
    <n v="30722"/>
  </r>
  <r>
    <x v="28238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x v="152"/>
    <n v="19"/>
    <n v="13938"/>
  </r>
  <r>
    <x v="28239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x v="231"/>
    <n v="26"/>
    <n v="24026"/>
  </r>
  <r>
    <x v="28240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x v="5"/>
    <n v="6"/>
    <n v="8377"/>
  </r>
  <r>
    <x v="28241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x v="113"/>
    <n v="23"/>
    <n v="26403"/>
  </r>
  <r>
    <x v="28242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x v="38"/>
    <n v="19"/>
    <n v="20173"/>
  </r>
  <r>
    <x v="28243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x v="24"/>
    <n v="43"/>
    <n v="9261"/>
  </r>
  <r>
    <x v="28244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x v="43"/>
    <n v="32"/>
    <n v="22510"/>
  </r>
  <r>
    <x v="28245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x v="250"/>
    <n v="20"/>
    <n v="25677"/>
  </r>
  <r>
    <x v="28246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x v="14"/>
    <n v="12"/>
    <n v="14340"/>
  </r>
  <r>
    <x v="28247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x v="8"/>
    <n v="35"/>
    <n v="21553"/>
  </r>
  <r>
    <x v="28248"/>
    <x v="21"/>
    <s v="INDIVIDUAL"/>
    <x v="6"/>
    <s v="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x v="2"/>
    <n v="5"/>
    <n v="17079"/>
  </r>
  <r>
    <x v="282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x v="38"/>
    <n v="37"/>
    <n v="12270"/>
  </r>
  <r>
    <x v="28250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x v="38"/>
    <n v="18"/>
    <n v="19427"/>
  </r>
  <r>
    <x v="28251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x v="14"/>
    <n v="16"/>
    <n v="14240"/>
  </r>
  <r>
    <x v="28252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x v="244"/>
    <n v="27"/>
    <n v="12750"/>
  </r>
  <r>
    <x v="28253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x v="737"/>
    <n v="28"/>
    <n v="14764"/>
  </r>
  <r>
    <x v="28254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x v="94"/>
    <n v="32"/>
    <n v="18310"/>
  </r>
  <r>
    <x v="28255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x v="113"/>
    <n v="23"/>
    <n v="34704"/>
  </r>
  <r>
    <x v="28256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x v="94"/>
    <n v="25"/>
    <n v="15588"/>
  </r>
  <r>
    <x v="28257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x v="205"/>
    <n v="25"/>
    <n v="34347"/>
  </r>
  <r>
    <x v="28258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x v="146"/>
    <n v="17"/>
    <n v="20865"/>
  </r>
  <r>
    <x v="2825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x v="231"/>
    <n v="18"/>
    <n v="32394"/>
  </r>
  <r>
    <x v="28260"/>
    <x v="3"/>
    <s v="INDIVIDUAL"/>
    <x v="3"/>
    <s v=""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x v="113"/>
    <n v="26"/>
    <n v="29297"/>
  </r>
  <r>
    <x v="28261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x v="152"/>
    <n v="11"/>
    <n v="26038"/>
  </r>
  <r>
    <x v="28262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x v="308"/>
    <n v="51"/>
    <n v="26440"/>
  </r>
  <r>
    <x v="28263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x v="231"/>
    <n v="35"/>
    <n v="52984"/>
  </r>
  <r>
    <x v="28264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x v="455"/>
    <n v="10"/>
    <n v="31652"/>
  </r>
  <r>
    <x v="28265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x v="417"/>
    <n v="6"/>
    <n v="24156"/>
  </r>
  <r>
    <x v="28266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x v="47"/>
    <n v="42"/>
    <n v="3785"/>
  </r>
  <r>
    <x v="28267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x v="6"/>
    <n v="7"/>
    <n v="2050"/>
  </r>
  <r>
    <x v="28268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x v="3"/>
    <n v="17"/>
    <n v="4931"/>
  </r>
  <r>
    <x v="28269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x v="6"/>
    <n v="17"/>
    <n v="7037"/>
  </r>
  <r>
    <x v="28270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x v="24"/>
    <n v="10"/>
    <n v="8678"/>
  </r>
  <r>
    <x v="28271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x v="82"/>
    <n v="13"/>
    <n v="12291"/>
  </r>
  <r>
    <x v="28272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x v="16"/>
    <n v="24"/>
    <n v="4183"/>
  </r>
  <r>
    <x v="28273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x v="45"/>
    <n v="12"/>
    <n v="8546"/>
  </r>
  <r>
    <x v="28274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x v="217"/>
    <n v="38"/>
    <n v="12021"/>
  </r>
  <r>
    <x v="28275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x v="1"/>
    <n v="19"/>
    <n v="3360"/>
  </r>
  <r>
    <x v="28276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x v="203"/>
    <n v="10"/>
    <n v="16367"/>
  </r>
  <r>
    <x v="28277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x v="5"/>
    <n v="29"/>
    <n v="8372"/>
  </r>
  <r>
    <x v="28278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x v="848"/>
    <n v="13"/>
    <n v="15812"/>
  </r>
  <r>
    <x v="2827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x v="6"/>
    <n v="19"/>
    <n v="7329"/>
  </r>
  <r>
    <x v="28280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x v="25"/>
    <n v="9"/>
    <n v="2814"/>
  </r>
  <r>
    <x v="28281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x v="4"/>
    <n v="27"/>
    <n v="4227"/>
  </r>
  <r>
    <x v="28282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x v="6"/>
    <n v="27"/>
    <n v="6569"/>
  </r>
  <r>
    <x v="28283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x v="47"/>
    <n v="22"/>
    <n v="4575"/>
  </r>
  <r>
    <x v="28284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x v="43"/>
    <n v="25"/>
    <n v="7895"/>
  </r>
  <r>
    <x v="28285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x v="113"/>
    <n v="12"/>
    <n v="16458"/>
  </r>
  <r>
    <x v="28286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x v="14"/>
    <n v="4"/>
    <n v="7985"/>
  </r>
  <r>
    <x v="28287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x v="14"/>
    <n v="32"/>
    <n v="6517"/>
  </r>
  <r>
    <x v="28288"/>
    <x v="6"/>
    <s v="INDIVIDUAL"/>
    <x v="3"/>
    <s v="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x v="12"/>
    <n v="35"/>
    <n v="2457"/>
  </r>
  <r>
    <x v="28289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x v="62"/>
    <n v="29"/>
    <n v="3064"/>
  </r>
  <r>
    <x v="28290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x v="17"/>
    <n v="19"/>
    <n v="7458"/>
  </r>
  <r>
    <x v="28291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x v="209"/>
    <n v="8"/>
    <n v="3928"/>
  </r>
  <r>
    <x v="28292"/>
    <x v="1"/>
    <s v="INDIVIDUAL"/>
    <x v="5"/>
    <s v="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x v="6"/>
    <n v="39"/>
    <n v="6133"/>
  </r>
  <r>
    <x v="28293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x v="14"/>
    <n v="18"/>
    <n v="5458"/>
  </r>
  <r>
    <x v="28294"/>
    <x v="16"/>
    <s v="INDIVIDUAL"/>
    <x v="0"/>
    <s v="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x v="12"/>
    <n v="41"/>
    <n v="3002"/>
  </r>
  <r>
    <x v="2829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x v="442"/>
    <n v="32"/>
    <n v="2457"/>
  </r>
  <r>
    <x v="28296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x v="5"/>
    <n v="20"/>
    <n v="6493"/>
  </r>
  <r>
    <x v="28297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x v="38"/>
    <n v="24"/>
    <n v="3444"/>
  </r>
  <r>
    <x v="28298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x v="67"/>
    <n v="15"/>
    <n v="1515"/>
  </r>
  <r>
    <x v="28299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x v="296"/>
    <n v="8"/>
    <n v="3197"/>
  </r>
  <r>
    <x v="28300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x v="40"/>
    <n v="41"/>
    <n v="1124"/>
  </r>
  <r>
    <x v="28301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x v="311"/>
    <n v="13"/>
    <n v="13708"/>
  </r>
  <r>
    <x v="28302"/>
    <x v="10"/>
    <s v="INDIVIDUAL"/>
    <x v="5"/>
    <s v="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x v="16"/>
    <n v="19"/>
    <n v="4452"/>
  </r>
  <r>
    <x v="28303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x v="6"/>
    <n v="31"/>
    <n v="1659"/>
  </r>
  <r>
    <x v="28304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x v="4"/>
    <n v="16"/>
    <n v="4019"/>
  </r>
  <r>
    <x v="28305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x v="16"/>
    <n v="15"/>
    <n v="1703"/>
  </r>
  <r>
    <x v="28306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x v="36"/>
    <n v="18"/>
    <n v="1897"/>
  </r>
  <r>
    <x v="28307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x v="6"/>
    <n v="28"/>
    <n v="1466"/>
  </r>
  <r>
    <x v="28308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x v="113"/>
    <n v="31"/>
    <n v="2175"/>
  </r>
  <r>
    <x v="28309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x v="5"/>
    <n v="10"/>
    <n v="7373"/>
  </r>
  <r>
    <x v="28310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x v="12"/>
    <n v="31"/>
    <n v="3104"/>
  </r>
  <r>
    <x v="28311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x v="17"/>
    <n v="8"/>
    <n v="5316"/>
  </r>
  <r>
    <x v="28312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x v="12"/>
    <n v="7"/>
    <n v="1471"/>
  </r>
  <r>
    <x v="28313"/>
    <x v="29"/>
    <s v="INDIVIDUAL"/>
    <x v="0"/>
    <s v="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x v="1"/>
    <n v="19"/>
    <n v="1035"/>
  </r>
  <r>
    <x v="28314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x v="17"/>
    <n v="34"/>
    <n v="2461"/>
  </r>
  <r>
    <x v="28315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x v="49"/>
    <n v="12"/>
    <n v="3624"/>
  </r>
  <r>
    <x v="28316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x v="94"/>
    <n v="8"/>
    <n v="7880"/>
  </r>
  <r>
    <x v="28317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x v="18"/>
    <n v="22"/>
    <n v="7443"/>
  </r>
  <r>
    <x v="28318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x v="3"/>
    <n v="21"/>
    <n v="5128"/>
  </r>
  <r>
    <x v="28319"/>
    <x v="5"/>
    <s v="INDIVIDUAL"/>
    <x v="0"/>
    <s v="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x v="17"/>
    <n v="3"/>
    <n v="4925"/>
  </r>
  <r>
    <x v="28320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x v="43"/>
    <n v="8"/>
    <n v="1715"/>
  </r>
  <r>
    <x v="28321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x v="284"/>
    <n v="10"/>
    <n v="2284"/>
  </r>
  <r>
    <x v="28322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x v="6"/>
    <n v="15"/>
    <n v="4028"/>
  </r>
  <r>
    <x v="28323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x v="14"/>
    <n v="8"/>
    <n v="9618"/>
  </r>
  <r>
    <x v="28324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x v="14"/>
    <n v="20"/>
    <n v="1232"/>
  </r>
  <r>
    <x v="28325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x v="16"/>
    <n v="7"/>
    <n v="394"/>
  </r>
  <r>
    <x v="28326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x v="618"/>
    <n v="14"/>
    <n v="613"/>
  </r>
  <r>
    <x v="28327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x v="16"/>
    <n v="7"/>
    <n v="3835"/>
  </r>
  <r>
    <x v="28328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x v="6"/>
    <n v="6"/>
    <n v="2787"/>
  </r>
  <r>
    <x v="28329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x v="73"/>
    <n v="21"/>
    <n v="385"/>
  </r>
  <r>
    <x v="28330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x v="5"/>
    <n v="6"/>
    <n v="1326"/>
  </r>
  <r>
    <x v="28331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x v="32"/>
    <n v="16"/>
    <n v="9093"/>
  </r>
  <r>
    <x v="28332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x v="1"/>
    <n v="9"/>
    <n v="1569"/>
  </r>
  <r>
    <x v="28333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x v="317"/>
    <n v="17"/>
    <n v="3282"/>
  </r>
  <r>
    <x v="28334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x v="12"/>
    <n v="3"/>
    <n v="3599"/>
  </r>
  <r>
    <x v="28335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x v="12"/>
    <n v="11"/>
    <n v="5210"/>
  </r>
  <r>
    <x v="28336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x v="25"/>
    <n v="4"/>
    <n v="1131"/>
  </r>
  <r>
    <x v="28337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x v="18"/>
    <n v="39"/>
    <n v="9638"/>
  </r>
  <r>
    <x v="28338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x v="5"/>
    <n v="9"/>
    <n v="897"/>
  </r>
  <r>
    <x v="28339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x v="85"/>
    <n v="5"/>
    <n v="2405"/>
  </r>
  <r>
    <x v="28340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x v="0"/>
    <n v="10"/>
    <n v="1630"/>
  </r>
  <r>
    <x v="28341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x v="6"/>
    <n v="6"/>
    <n v="1488"/>
  </r>
  <r>
    <x v="28342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x v="17"/>
    <n v="18"/>
    <n v="4081"/>
  </r>
  <r>
    <x v="28343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x v="300"/>
    <n v="6"/>
    <n v="4920"/>
  </r>
  <r>
    <x v="28344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x v="0"/>
    <n v="16"/>
    <n v="864"/>
  </r>
  <r>
    <x v="28345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x v="113"/>
    <n v="7"/>
    <n v="30118"/>
  </r>
  <r>
    <x v="28346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x v="12"/>
    <n v="12"/>
    <n v="3915"/>
  </r>
  <r>
    <x v="28347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x v="71"/>
    <n v="11"/>
    <n v="6630"/>
  </r>
  <r>
    <x v="28348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x v="192"/>
    <n v="18"/>
    <n v="10618"/>
  </r>
  <r>
    <x v="28349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x v="0"/>
    <n v="16"/>
    <n v="1815"/>
  </r>
  <r>
    <x v="28350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x v="5"/>
    <n v="48"/>
    <n v="9034"/>
  </r>
  <r>
    <x v="28351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x v="38"/>
    <n v="25"/>
    <n v="7931"/>
  </r>
  <r>
    <x v="28352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x v="33"/>
    <n v="21"/>
    <n v="2296"/>
  </r>
  <r>
    <x v="28353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x v="17"/>
    <n v="35"/>
    <n v="7593"/>
  </r>
  <r>
    <x v="28354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x v="73"/>
    <n v="25"/>
    <n v="1104"/>
  </r>
  <r>
    <x v="2835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x v="38"/>
    <n v="30"/>
    <n v="17016"/>
  </r>
  <r>
    <x v="28356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x v="33"/>
    <n v="13"/>
    <n v="2268"/>
  </r>
  <r>
    <x v="28357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x v="79"/>
    <n v="10"/>
    <n v="6574"/>
  </r>
  <r>
    <x v="28358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x v="1"/>
    <n v="14"/>
    <n v="3136"/>
  </r>
  <r>
    <x v="28359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x v="17"/>
    <n v="17"/>
    <n v="8067"/>
  </r>
  <r>
    <x v="28360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x v="12"/>
    <n v="25"/>
    <n v="5699"/>
  </r>
  <r>
    <x v="28361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x v="18"/>
    <n v="8"/>
    <n v="10545"/>
  </r>
  <r>
    <x v="28362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x v="18"/>
    <n v="14"/>
    <n v="10058"/>
  </r>
  <r>
    <x v="2836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x v="2"/>
    <n v="13"/>
    <n v="14670"/>
  </r>
  <r>
    <x v="28364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x v="130"/>
    <n v="32"/>
    <n v="20282"/>
  </r>
  <r>
    <x v="28365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x v="106"/>
    <n v="37"/>
    <n v="2816"/>
  </r>
  <r>
    <x v="28366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x v="19"/>
    <n v="21"/>
    <n v="5297"/>
  </r>
  <r>
    <x v="28367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x v="25"/>
    <n v="7"/>
    <n v="2555"/>
  </r>
  <r>
    <x v="28368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x v="251"/>
    <n v="21"/>
    <n v="9602"/>
  </r>
  <r>
    <x v="28369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x v="1"/>
    <n v="15"/>
    <n v="3282"/>
  </r>
  <r>
    <x v="28370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x v="47"/>
    <n v="20"/>
    <n v="4023"/>
  </r>
  <r>
    <x v="28371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x v="30"/>
    <n v="22"/>
    <n v="11696"/>
  </r>
  <r>
    <x v="28372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x v="4"/>
    <n v="23"/>
    <n v="3721"/>
  </r>
  <r>
    <x v="28373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x v="16"/>
    <n v="18"/>
    <n v="4210"/>
  </r>
  <r>
    <x v="2837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x v="14"/>
    <n v="19"/>
    <n v="10518"/>
  </r>
  <r>
    <x v="28375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x v="73"/>
    <n v="27"/>
    <n v="1063"/>
  </r>
  <r>
    <x v="28376"/>
    <x v="34"/>
    <s v="INDIVIDUAL"/>
    <x v="3"/>
    <s v="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x v="33"/>
    <n v="32"/>
    <n v="2187"/>
  </r>
  <r>
    <x v="28377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x v="44"/>
    <n v="31"/>
    <n v="1432"/>
  </r>
  <r>
    <x v="28378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x v="6"/>
    <n v="27"/>
    <n v="6515"/>
  </r>
  <r>
    <x v="28379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x v="16"/>
    <n v="40"/>
    <n v="4131"/>
  </r>
  <r>
    <x v="28380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x v="14"/>
    <n v="18"/>
    <n v="10858"/>
  </r>
  <r>
    <x v="28381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x v="19"/>
    <n v="39"/>
    <n v="5212"/>
  </r>
  <r>
    <x v="28382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x v="6"/>
    <n v="33"/>
    <n v="6480"/>
  </r>
  <r>
    <x v="28383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x v="14"/>
    <n v="31"/>
    <n v="10858"/>
  </r>
  <r>
    <x v="28384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x v="17"/>
    <n v="43"/>
    <n v="7600"/>
  </r>
  <r>
    <x v="28385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x v="660"/>
    <n v="43"/>
    <n v="3610"/>
  </r>
  <r>
    <x v="28386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x v="73"/>
    <n v="44"/>
    <n v="1086"/>
  </r>
  <r>
    <x v="2838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x v="5"/>
    <n v="13"/>
    <n v="8281"/>
  </r>
  <r>
    <x v="28388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x v="0"/>
    <n v="17"/>
    <n v="2807"/>
  </r>
  <r>
    <x v="28389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x v="6"/>
    <n v="17"/>
    <n v="6737"/>
  </r>
  <r>
    <x v="28390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x v="18"/>
    <n v="24"/>
    <n v="9752"/>
  </r>
  <r>
    <x v="2839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x v="1"/>
    <n v="16"/>
    <n v="3323"/>
  </r>
  <r>
    <x v="28392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x v="61"/>
    <n v="48"/>
    <n v="1606"/>
  </r>
  <r>
    <x v="28393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x v="1"/>
    <n v="20"/>
    <n v="3287"/>
  </r>
  <r>
    <x v="28394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x v="12"/>
    <n v="7"/>
    <n v="5600"/>
  </r>
  <r>
    <x v="28395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x v="47"/>
    <n v="13"/>
    <n v="4046"/>
  </r>
  <r>
    <x v="28396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x v="26"/>
    <n v="25"/>
    <n v="8354"/>
  </r>
  <r>
    <x v="28397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x v="16"/>
    <n v="19"/>
    <n v="4189"/>
  </r>
  <r>
    <x v="2839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x v="14"/>
    <n v="14"/>
    <n v="11087"/>
  </r>
  <r>
    <x v="28399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x v="6"/>
    <n v="40"/>
    <n v="6684"/>
  </r>
  <r>
    <x v="28400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x v="16"/>
    <n v="43"/>
    <n v="4456"/>
  </r>
  <r>
    <x v="28401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x v="17"/>
    <n v="28"/>
    <n v="7838"/>
  </r>
  <r>
    <x v="28402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x v="37"/>
    <n v="32"/>
    <n v="6823"/>
  </r>
  <r>
    <x v="28403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x v="6"/>
    <n v="53"/>
    <n v="6175"/>
  </r>
  <r>
    <x v="28404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x v="12"/>
    <n v="24"/>
    <n v="5508"/>
  </r>
  <r>
    <x v="28405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x v="0"/>
    <n v="17"/>
    <n v="2774"/>
  </r>
  <r>
    <x v="2840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x v="26"/>
    <n v="39"/>
    <n v="8535"/>
  </r>
  <r>
    <x v="28407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x v="18"/>
    <n v="34"/>
    <n v="9822"/>
  </r>
  <r>
    <x v="28408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x v="358"/>
    <n v="21"/>
    <n v="2919"/>
  </r>
  <r>
    <x v="28409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x v="64"/>
    <n v="14"/>
    <n v="1932"/>
  </r>
  <r>
    <x v="28410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x v="38"/>
    <n v="29"/>
    <n v="15468"/>
  </r>
  <r>
    <x v="2841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x v="14"/>
    <n v="20"/>
    <n v="11259"/>
  </r>
  <r>
    <x v="28412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x v="47"/>
    <n v="37"/>
    <n v="4091"/>
  </r>
  <r>
    <x v="28413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x v="1"/>
    <n v="17"/>
    <n v="3257"/>
  </r>
  <r>
    <x v="28414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x v="17"/>
    <n v="16"/>
    <n v="7549"/>
  </r>
  <r>
    <x v="28415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x v="12"/>
    <n v="16"/>
    <n v="5315"/>
  </r>
  <r>
    <x v="28416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x v="12"/>
    <n v="33"/>
    <n v="5395"/>
  </r>
  <r>
    <x v="28417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x v="1"/>
    <n v="17"/>
    <n v="3310"/>
  </r>
  <r>
    <x v="28418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x v="12"/>
    <n v="27"/>
    <n v="5030"/>
  </r>
  <r>
    <x v="28419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x v="17"/>
    <n v="25"/>
    <n v="7714"/>
  </r>
  <r>
    <x v="28420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x v="12"/>
    <n v="32"/>
    <n v="5565"/>
  </r>
  <r>
    <x v="28421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x v="1"/>
    <n v="19"/>
    <n v="3153"/>
  </r>
  <r>
    <x v="28422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x v="94"/>
    <n v="39"/>
    <n v="9474"/>
  </r>
  <r>
    <x v="28423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x v="17"/>
    <n v="15"/>
    <n v="7951"/>
  </r>
  <r>
    <x v="28424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x v="636"/>
    <n v="36"/>
    <n v="12320"/>
  </r>
  <r>
    <x v="28425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x v="40"/>
    <n v="14"/>
    <n v="5894"/>
  </r>
  <r>
    <x v="2842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x v="14"/>
    <n v="13"/>
    <n v="11103"/>
  </r>
  <r>
    <x v="28427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x v="17"/>
    <n v="16"/>
    <n v="7897"/>
  </r>
  <r>
    <x v="28428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x v="14"/>
    <n v="14"/>
    <n v="11200"/>
  </r>
  <r>
    <x v="28429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x v="17"/>
    <n v="15"/>
    <n v="7940"/>
  </r>
  <r>
    <x v="28430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x v="114"/>
    <n v="26"/>
    <n v="10864"/>
  </r>
  <r>
    <x v="28431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x v="0"/>
    <n v="10"/>
    <n v="2665"/>
  </r>
  <r>
    <x v="28432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x v="14"/>
    <n v="21"/>
    <n v="10291"/>
  </r>
  <r>
    <x v="28433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x v="71"/>
    <n v="18"/>
    <n v="7195"/>
  </r>
  <r>
    <x v="28434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x v="1"/>
    <n v="40"/>
    <n v="3262"/>
  </r>
  <r>
    <x v="28435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x v="18"/>
    <n v="31"/>
    <n v="9654"/>
  </r>
  <r>
    <x v="28436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x v="14"/>
    <n v="22"/>
    <n v="11134"/>
  </r>
  <r>
    <x v="28437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x v="82"/>
    <n v="48"/>
    <n v="9314"/>
  </r>
  <r>
    <x v="28438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x v="26"/>
    <n v="27"/>
    <n v="8196"/>
  </r>
  <r>
    <x v="28439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x v="611"/>
    <n v="28"/>
    <n v="7040"/>
  </r>
  <r>
    <x v="28440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x v="0"/>
    <n v="30"/>
    <n v="2646"/>
  </r>
  <r>
    <x v="2844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x v="169"/>
    <n v="27"/>
    <n v="6656"/>
  </r>
  <r>
    <x v="28442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x v="23"/>
    <n v="21"/>
    <n v="4548"/>
  </r>
  <r>
    <x v="28443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x v="26"/>
    <n v="19"/>
    <n v="8308"/>
  </r>
  <r>
    <x v="28444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x v="6"/>
    <n v="41"/>
    <n v="6600"/>
  </r>
  <r>
    <x v="28445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x v="12"/>
    <n v="28"/>
    <n v="5363"/>
  </r>
  <r>
    <x v="28446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x v="18"/>
    <n v="50"/>
    <n v="9351"/>
  </r>
  <r>
    <x v="2844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x v="5"/>
    <n v="22"/>
    <n v="8668"/>
  </r>
  <r>
    <x v="28448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x v="29"/>
    <n v="29"/>
    <n v="3481"/>
  </r>
  <r>
    <x v="28449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x v="6"/>
    <n v="37"/>
    <n v="6207"/>
  </r>
  <r>
    <x v="28450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x v="11"/>
    <n v="15"/>
    <n v="12503"/>
  </r>
  <r>
    <x v="28451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x v="6"/>
    <n v="23"/>
    <n v="6173"/>
  </r>
  <r>
    <x v="28452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x v="19"/>
    <n v="19"/>
    <n v="4995"/>
  </r>
  <r>
    <x v="28453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x v="5"/>
    <n v="15"/>
    <n v="8687"/>
  </r>
  <r>
    <x v="28454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x v="14"/>
    <n v="39"/>
    <n v="10822"/>
  </r>
  <r>
    <x v="28455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x v="16"/>
    <n v="12"/>
    <n v="4134"/>
  </r>
  <r>
    <x v="28456"/>
    <x v="37"/>
    <s v="INDIVIDUAL"/>
    <x v="7"/>
    <s v="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x v="16"/>
    <n v="16"/>
    <n v="4117"/>
  </r>
  <r>
    <x v="28457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x v="14"/>
    <n v="14"/>
    <n v="10613"/>
  </r>
  <r>
    <x v="2845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x v="6"/>
    <n v="15"/>
    <n v="6530"/>
  </r>
  <r>
    <x v="28459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x v="12"/>
    <n v="59"/>
    <n v="5475"/>
  </r>
  <r>
    <x v="28460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x v="358"/>
    <n v="21"/>
    <n v="2922"/>
  </r>
  <r>
    <x v="28461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x v="7"/>
    <n v="24"/>
    <n v="5972"/>
  </r>
  <r>
    <x v="28462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x v="16"/>
    <n v="18"/>
    <n v="4407"/>
  </r>
  <r>
    <x v="28463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x v="6"/>
    <n v="26"/>
    <n v="6465"/>
  </r>
  <r>
    <x v="28464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x v="106"/>
    <n v="42"/>
    <n v="3068"/>
  </r>
  <r>
    <x v="28465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x v="71"/>
    <n v="38"/>
    <n v="7063"/>
  </r>
  <r>
    <x v="28466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x v="0"/>
    <n v="15"/>
    <n v="2717"/>
  </r>
  <r>
    <x v="28467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x v="12"/>
    <n v="13"/>
    <n v="5394"/>
  </r>
  <r>
    <x v="28468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x v="18"/>
    <n v="21"/>
    <n v="9195"/>
  </r>
  <r>
    <x v="28469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x v="71"/>
    <n v="23"/>
    <n v="7145"/>
  </r>
  <r>
    <x v="28470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x v="17"/>
    <n v="22"/>
    <n v="7588"/>
  </r>
  <r>
    <x v="28471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x v="14"/>
    <n v="32"/>
    <n v="11200"/>
  </r>
  <r>
    <x v="28472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x v="26"/>
    <n v="29"/>
    <n v="8218"/>
  </r>
  <r>
    <x v="28473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x v="7"/>
    <n v="35"/>
    <n v="6194"/>
  </r>
  <r>
    <x v="28474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x v="20"/>
    <n v="12"/>
    <n v="6728"/>
  </r>
  <r>
    <x v="28475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x v="4"/>
    <n v="25"/>
    <n v="3930"/>
  </r>
  <r>
    <x v="28476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x v="661"/>
    <n v="31"/>
    <n v="3305"/>
  </r>
  <r>
    <x v="28477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x v="14"/>
    <n v="12"/>
    <n v="10283"/>
  </r>
  <r>
    <x v="28478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x v="359"/>
    <n v="32"/>
    <n v="4062"/>
  </r>
  <r>
    <x v="28479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x v="17"/>
    <n v="37"/>
    <n v="7626"/>
  </r>
  <r>
    <x v="28480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x v="3"/>
    <n v="32"/>
    <n v="5175"/>
  </r>
  <r>
    <x v="28481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x v="19"/>
    <n v="21"/>
    <n v="5376"/>
  </r>
  <r>
    <x v="28482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x v="6"/>
    <n v="16"/>
    <n v="6570"/>
  </r>
  <r>
    <x v="28483"/>
    <x v="38"/>
    <s v="INDIVIDUAL"/>
    <x v="2"/>
    <s v="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x v="12"/>
    <n v="35"/>
    <n v="5448"/>
  </r>
  <r>
    <x v="28484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x v="217"/>
    <n v="19"/>
    <n v="9812"/>
  </r>
  <r>
    <x v="28485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x v="5"/>
    <n v="26"/>
    <n v="8957"/>
  </r>
  <r>
    <x v="28486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x v="5"/>
    <n v="16"/>
    <n v="8620"/>
  </r>
  <r>
    <x v="28487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x v="14"/>
    <n v="21"/>
    <n v="10581"/>
  </r>
  <r>
    <x v="28488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x v="16"/>
    <n v="15"/>
    <n v="4496"/>
  </r>
  <r>
    <x v="28489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x v="47"/>
    <n v="23"/>
    <n v="4091"/>
  </r>
  <r>
    <x v="28490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x v="1"/>
    <n v="34"/>
    <n v="3224"/>
  </r>
  <r>
    <x v="28491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x v="29"/>
    <n v="37"/>
    <n v="3448"/>
  </r>
  <r>
    <x v="28492"/>
    <x v="31"/>
    <s v="INDIVIDUAL"/>
    <x v="3"/>
    <s v="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x v="33"/>
    <n v="42"/>
    <n v="2172"/>
  </r>
  <r>
    <x v="28493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x v="33"/>
    <n v="44"/>
    <n v="2172"/>
  </r>
  <r>
    <x v="28494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x v="0"/>
    <n v="20"/>
    <n v="2738"/>
  </r>
  <r>
    <x v="28495"/>
    <x v="30"/>
    <s v="INDIVIDUAL"/>
    <x v="3"/>
    <s v="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x v="6"/>
    <n v="23"/>
    <n v="6451"/>
  </r>
  <r>
    <x v="28496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x v="16"/>
    <n v="29"/>
    <n v="4343"/>
  </r>
  <r>
    <x v="28497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x v="2"/>
    <n v="12"/>
    <n v="13405"/>
  </r>
  <r>
    <x v="28498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x v="172"/>
    <n v="42"/>
    <n v="6242"/>
  </r>
  <r>
    <x v="28499"/>
    <x v="38"/>
    <s v="INDIVIDUAL"/>
    <x v="3"/>
    <s v="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x v="53"/>
    <n v="38"/>
    <n v="10658"/>
  </r>
  <r>
    <x v="28500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x v="6"/>
    <n v="29"/>
    <n v="6662"/>
  </r>
  <r>
    <x v="28501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x v="17"/>
    <n v="29"/>
    <n v="7198"/>
  </r>
  <r>
    <x v="28502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x v="1"/>
    <n v="55"/>
    <n v="3166"/>
  </r>
  <r>
    <x v="28503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x v="37"/>
    <n v="28"/>
    <n v="7322"/>
  </r>
  <r>
    <x v="28504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x v="73"/>
    <n v="23"/>
    <n v="1119"/>
  </r>
  <r>
    <x v="28505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x v="24"/>
    <n v="30"/>
    <n v="8251"/>
  </r>
  <r>
    <x v="28506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x v="37"/>
    <n v="40"/>
    <n v="6846"/>
  </r>
  <r>
    <x v="28507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x v="26"/>
    <n v="24"/>
    <n v="8290"/>
  </r>
  <r>
    <x v="28508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x v="6"/>
    <n v="20"/>
    <n v="6370"/>
  </r>
  <r>
    <x v="28509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x v="1"/>
    <n v="23"/>
    <n v="3285"/>
  </r>
  <r>
    <x v="28510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x v="4"/>
    <n v="16"/>
    <n v="3833"/>
  </r>
  <r>
    <x v="28511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x v="12"/>
    <n v="21"/>
    <n v="5557"/>
  </r>
  <r>
    <x v="28512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x v="17"/>
    <n v="12"/>
    <n v="7840"/>
  </r>
  <r>
    <x v="28513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x v="25"/>
    <n v="13"/>
    <n v="2688"/>
  </r>
  <r>
    <x v="28514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x v="70"/>
    <n v="34"/>
    <n v="8512"/>
  </r>
  <r>
    <x v="28515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x v="14"/>
    <n v="51"/>
    <n v="11172"/>
  </r>
  <r>
    <x v="28516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x v="12"/>
    <n v="7"/>
    <n v="5271"/>
  </r>
  <r>
    <x v="28517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x v="12"/>
    <n v="11"/>
    <n v="5690"/>
  </r>
  <r>
    <x v="28518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x v="2"/>
    <n v="39"/>
    <n v="13169"/>
  </r>
  <r>
    <x v="28519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x v="6"/>
    <n v="18"/>
    <n v="6718"/>
  </r>
  <r>
    <x v="28520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x v="18"/>
    <n v="12"/>
    <n v="6002"/>
  </r>
  <r>
    <x v="28521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x v="12"/>
    <n v="15"/>
    <n v="5475"/>
  </r>
  <r>
    <x v="28522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x v="688"/>
    <n v="21"/>
    <n v="9580"/>
  </r>
  <r>
    <x v="28523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x v="59"/>
    <n v="19"/>
    <n v="1316"/>
  </r>
  <r>
    <x v="28524"/>
    <x v="5"/>
    <s v="INDIVIDUAL"/>
    <x v="2"/>
    <s v="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x v="12"/>
    <n v="13"/>
    <n v="5538"/>
  </r>
  <r>
    <x v="28525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x v="37"/>
    <n v="39"/>
    <n v="6931"/>
  </r>
  <r>
    <x v="28526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x v="5"/>
    <n v="46"/>
    <n v="8948"/>
  </r>
  <r>
    <x v="28527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x v="14"/>
    <n v="16"/>
    <n v="11167"/>
  </r>
  <r>
    <x v="28528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x v="10"/>
    <n v="24"/>
    <n v="6173"/>
  </r>
  <r>
    <x v="285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x v="12"/>
    <n v="18"/>
    <n v="5377"/>
  </r>
  <r>
    <x v="28530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x v="363"/>
    <n v="19"/>
    <n v="4827"/>
  </r>
  <r>
    <x v="28531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x v="14"/>
    <n v="10"/>
    <n v="11262"/>
  </r>
  <r>
    <x v="28532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x v="4"/>
    <n v="32"/>
    <n v="3835"/>
  </r>
  <r>
    <x v="28533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x v="73"/>
    <n v="9"/>
    <n v="1012"/>
  </r>
  <r>
    <x v="28534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x v="47"/>
    <n v="24"/>
    <n v="3642"/>
  </r>
  <r>
    <x v="28535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x v="40"/>
    <n v="25"/>
    <n v="6073"/>
  </r>
  <r>
    <x v="28536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x v="6"/>
    <n v="24"/>
    <n v="6570"/>
  </r>
  <r>
    <x v="28537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x v="51"/>
    <n v="22"/>
    <n v="1687"/>
  </r>
  <r>
    <x v="28538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x v="33"/>
    <n v="19"/>
    <n v="2176"/>
  </r>
  <r>
    <x v="28539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x v="26"/>
    <n v="28"/>
    <n v="8399"/>
  </r>
  <r>
    <x v="28540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x v="16"/>
    <n v="20"/>
    <n v="4496"/>
  </r>
  <r>
    <x v="28541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x v="14"/>
    <n v="32"/>
    <n v="10709"/>
  </r>
  <r>
    <x v="28542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x v="14"/>
    <n v="30"/>
    <n v="10241"/>
  </r>
  <r>
    <x v="28543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x v="12"/>
    <n v="33"/>
    <n v="5569"/>
  </r>
  <r>
    <x v="28544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x v="14"/>
    <n v="40"/>
    <n v="10957"/>
  </r>
  <r>
    <x v="28545"/>
    <x v="21"/>
    <s v="INDIVIDUAL"/>
    <x v="3"/>
    <s v="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x v="1"/>
    <n v="23"/>
    <n v="3100"/>
  </r>
  <r>
    <x v="28546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x v="59"/>
    <n v="44"/>
    <n v="1353"/>
  </r>
  <r>
    <x v="28547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x v="16"/>
    <n v="20"/>
    <n v="4446"/>
  </r>
  <r>
    <x v="28548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x v="12"/>
    <n v="32"/>
    <n v="5560"/>
  </r>
  <r>
    <x v="28549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x v="33"/>
    <n v="16"/>
    <n v="2245"/>
  </r>
  <r>
    <x v="28550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x v="33"/>
    <n v="24"/>
    <n v="2216"/>
  </r>
  <r>
    <x v="28551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x v="6"/>
    <n v="36"/>
    <n v="6629"/>
  </r>
  <r>
    <x v="28552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x v="182"/>
    <n v="30"/>
    <n v="3255"/>
  </r>
  <r>
    <x v="28553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x v="16"/>
    <n v="25"/>
    <n v="4456"/>
  </r>
  <r>
    <x v="28554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x v="4"/>
    <n v="18"/>
    <n v="3942"/>
  </r>
  <r>
    <x v="28555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x v="6"/>
    <n v="9"/>
    <n v="6515"/>
  </r>
  <r>
    <x v="2855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x v="5"/>
    <n v="9"/>
    <n v="8480"/>
  </r>
  <r>
    <x v="28557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x v="17"/>
    <n v="14"/>
    <n v="7884"/>
  </r>
  <r>
    <x v="28558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x v="12"/>
    <n v="17"/>
    <n v="5449"/>
  </r>
  <r>
    <x v="28559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x v="5"/>
    <n v="29"/>
    <n v="8890"/>
  </r>
  <r>
    <x v="28560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x v="24"/>
    <n v="37"/>
    <n v="7879"/>
  </r>
  <r>
    <x v="28561"/>
    <x v="31"/>
    <s v="INDIVIDUAL"/>
    <x v="7"/>
    <s v="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x v="1"/>
    <n v="36"/>
    <n v="3285"/>
  </r>
  <r>
    <x v="28562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x v="5"/>
    <n v="20"/>
    <n v="8734"/>
  </r>
  <r>
    <x v="28563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x v="6"/>
    <n v="25"/>
    <n v="6622"/>
  </r>
  <r>
    <x v="28564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x v="12"/>
    <n v="49"/>
    <n v="5595"/>
  </r>
  <r>
    <x v="2856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x v="4"/>
    <n v="20"/>
    <n v="3523"/>
  </r>
  <r>
    <x v="28566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x v="12"/>
    <n v="20"/>
    <n v="5437"/>
  </r>
  <r>
    <x v="28567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x v="79"/>
    <n v="40"/>
    <n v="6532"/>
  </r>
  <r>
    <x v="28568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x v="19"/>
    <n v="24"/>
    <n v="5279"/>
  </r>
  <r>
    <x v="28569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x v="47"/>
    <n v="12"/>
    <n v="4042"/>
  </r>
  <r>
    <x v="28570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x v="352"/>
    <n v="39"/>
    <n v="4201"/>
  </r>
  <r>
    <x v="28571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x v="14"/>
    <n v="22"/>
    <n v="11380"/>
  </r>
  <r>
    <x v="28572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x v="3"/>
    <n v="31"/>
    <n v="4968"/>
  </r>
  <r>
    <x v="28573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x v="341"/>
    <n v="27"/>
    <n v="4871"/>
  </r>
  <r>
    <x v="28574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x v="47"/>
    <n v="19"/>
    <n v="3841"/>
  </r>
  <r>
    <x v="28575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x v="14"/>
    <n v="28"/>
    <n v="11016"/>
  </r>
  <r>
    <x v="2857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x v="6"/>
    <n v="20"/>
    <n v="6720"/>
  </r>
  <r>
    <x v="28577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x v="12"/>
    <n v="31"/>
    <n v="5612"/>
  </r>
  <r>
    <x v="2857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x v="6"/>
    <n v="24"/>
    <n v="6683"/>
  </r>
  <r>
    <x v="28579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x v="23"/>
    <n v="32"/>
    <n v="4677"/>
  </r>
  <r>
    <x v="28580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x v="16"/>
    <n v="24"/>
    <n v="4456"/>
  </r>
  <r>
    <x v="28581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x v="10"/>
    <n v="41"/>
    <n v="6048"/>
  </r>
  <r>
    <x v="28582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x v="161"/>
    <n v="26"/>
    <n v="14641"/>
  </r>
  <r>
    <x v="28583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x v="6"/>
    <n v="38"/>
    <n v="6713"/>
  </r>
  <r>
    <x v="28584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x v="18"/>
    <n v="33"/>
    <n v="9935"/>
  </r>
  <r>
    <x v="28585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x v="24"/>
    <n v="24"/>
    <n v="7860"/>
  </r>
  <r>
    <x v="28586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x v="6"/>
    <n v="55"/>
    <n v="6739"/>
  </r>
  <r>
    <x v="28587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x v="0"/>
    <n v="8"/>
    <n v="2755"/>
  </r>
  <r>
    <x v="28588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x v="1"/>
    <n v="24"/>
    <n v="3022"/>
  </r>
  <r>
    <x v="28589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x v="80"/>
    <n v="13"/>
    <n v="12323"/>
  </r>
  <r>
    <x v="28590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x v="6"/>
    <n v="17"/>
    <n v="6623"/>
  </r>
  <r>
    <x v="28591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x v="14"/>
    <n v="43"/>
    <n v="11785"/>
  </r>
  <r>
    <x v="2859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x v="151"/>
    <n v="8"/>
    <n v="8014"/>
  </r>
  <r>
    <x v="28593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x v="5"/>
    <n v="40"/>
    <n v="9292"/>
  </r>
  <r>
    <x v="28594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x v="1"/>
    <n v="27"/>
    <n v="3515"/>
  </r>
  <r>
    <x v="28595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x v="14"/>
    <n v="44"/>
    <n v="11443"/>
  </r>
  <r>
    <x v="28596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x v="113"/>
    <n v="29"/>
    <n v="29971"/>
  </r>
  <r>
    <x v="28597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x v="6"/>
    <n v="8"/>
    <n v="7196"/>
  </r>
  <r>
    <x v="28598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x v="255"/>
    <n v="22"/>
    <n v="19151"/>
  </r>
  <r>
    <x v="28599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x v="12"/>
    <n v="29"/>
    <n v="5906"/>
  </r>
  <r>
    <x v="2860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x v="33"/>
    <n v="20"/>
    <n v="2319"/>
  </r>
  <r>
    <x v="28601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x v="7"/>
    <n v="36"/>
    <n v="6140"/>
  </r>
  <r>
    <x v="28602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x v="62"/>
    <n v="24"/>
    <n v="3858"/>
  </r>
  <r>
    <x v="28603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x v="12"/>
    <n v="7"/>
    <n v="5902"/>
  </r>
  <r>
    <x v="28604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x v="5"/>
    <n v="7"/>
    <n v="8969"/>
  </r>
  <r>
    <x v="28605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x v="14"/>
    <n v="24"/>
    <n v="11785"/>
  </r>
  <r>
    <x v="28606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x v="2"/>
    <n v="26"/>
    <n v="14162"/>
  </r>
  <r>
    <x v="28607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x v="12"/>
    <n v="16"/>
    <n v="5714"/>
  </r>
  <r>
    <x v="28608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x v="6"/>
    <n v="13"/>
    <n v="6895"/>
  </r>
  <r>
    <x v="28609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x v="12"/>
    <n v="14"/>
    <n v="5655"/>
  </r>
  <r>
    <x v="28610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x v="120"/>
    <n v="15"/>
    <n v="23511"/>
  </r>
  <r>
    <x v="28611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x v="33"/>
    <n v="45"/>
    <n v="2328"/>
  </r>
  <r>
    <x v="28612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x v="37"/>
    <n v="20"/>
    <n v="7615"/>
  </r>
  <r>
    <x v="28613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x v="42"/>
    <n v="34"/>
    <n v="4389"/>
  </r>
  <r>
    <x v="28614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x v="7"/>
    <n v="14"/>
    <n v="5869"/>
  </r>
  <r>
    <x v="28615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x v="67"/>
    <n v="23"/>
    <n v="2062"/>
  </r>
  <r>
    <x v="28616"/>
    <x v="28"/>
    <s v="INDIVIDUAL"/>
    <x v="2"/>
    <s v="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x v="25"/>
    <n v="50"/>
    <n v="2857"/>
  </r>
  <r>
    <x v="28617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x v="14"/>
    <n v="15"/>
    <n v="11597"/>
  </r>
  <r>
    <x v="28618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x v="1"/>
    <n v="32"/>
    <n v="3409"/>
  </r>
  <r>
    <x v="28619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x v="48"/>
    <n v="21"/>
    <n v="2436"/>
  </r>
  <r>
    <x v="28620"/>
    <x v="23"/>
    <s v="INDIVIDUAL"/>
    <x v="6"/>
    <s v="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x v="16"/>
    <n v="4"/>
    <n v="4724"/>
  </r>
  <r>
    <x v="28621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x v="4"/>
    <n v="42"/>
    <n v="4154"/>
  </r>
  <r>
    <x v="28622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x v="59"/>
    <n v="18"/>
    <n v="1314"/>
  </r>
  <r>
    <x v="28623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x v="6"/>
    <n v="14"/>
    <n v="6544"/>
  </r>
  <r>
    <x v="28624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x v="5"/>
    <n v="21"/>
    <n v="8708"/>
  </r>
  <r>
    <x v="28625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x v="7"/>
    <n v="15"/>
    <n v="6428"/>
  </r>
  <r>
    <x v="28626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x v="7"/>
    <n v="24"/>
    <n v="6025"/>
  </r>
  <r>
    <x v="28627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x v="2"/>
    <n v="31"/>
    <n v="14141"/>
  </r>
  <r>
    <x v="28628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x v="8"/>
    <n v="39"/>
    <n v="28284"/>
  </r>
  <r>
    <x v="28629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x v="16"/>
    <n v="16"/>
    <n v="4830"/>
  </r>
  <r>
    <x v="28630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x v="16"/>
    <n v="13"/>
    <n v="4195"/>
  </r>
  <r>
    <x v="28631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x v="12"/>
    <n v="16"/>
    <n v="5363"/>
  </r>
  <r>
    <x v="2863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x v="2"/>
    <n v="19"/>
    <n v="14039"/>
  </r>
  <r>
    <x v="28633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x v="25"/>
    <n v="39"/>
    <n v="2633"/>
  </r>
  <r>
    <x v="28634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x v="113"/>
    <n v="54"/>
    <n v="27845"/>
  </r>
  <r>
    <x v="2863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x v="36"/>
    <n v="19"/>
    <n v="2070"/>
  </r>
  <r>
    <x v="2863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x v="16"/>
    <n v="13"/>
    <n v="4795"/>
  </r>
  <r>
    <x v="28637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x v="12"/>
    <n v="20"/>
    <n v="5714"/>
  </r>
  <r>
    <x v="28638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x v="66"/>
    <n v="27"/>
    <n v="20393"/>
  </r>
  <r>
    <x v="28639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x v="2"/>
    <n v="14"/>
    <n v="12105"/>
  </r>
  <r>
    <x v="28640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x v="6"/>
    <n v="34"/>
    <n v="6792"/>
  </r>
  <r>
    <x v="28641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x v="31"/>
    <n v="9"/>
    <n v="5186"/>
  </r>
  <r>
    <x v="28642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x v="19"/>
    <n v="44"/>
    <n v="5426"/>
  </r>
  <r>
    <x v="28643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x v="120"/>
    <n v="22"/>
    <n v="23478"/>
  </r>
  <r>
    <x v="28644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x v="12"/>
    <n v="16"/>
    <n v="5924"/>
  </r>
  <r>
    <x v="2864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x v="3"/>
    <n v="30"/>
    <n v="5341"/>
  </r>
  <r>
    <x v="28646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x v="14"/>
    <n v="21"/>
    <n v="11848"/>
  </r>
  <r>
    <x v="28647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x v="47"/>
    <n v="13"/>
    <n v="4264"/>
  </r>
  <r>
    <x v="28648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x v="33"/>
    <n v="13"/>
    <n v="2426"/>
  </r>
  <r>
    <x v="28649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x v="29"/>
    <n v="9"/>
    <n v="3929"/>
  </r>
  <r>
    <x v="28650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x v="6"/>
    <n v="23"/>
    <n v="7295"/>
  </r>
  <r>
    <x v="2865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x v="5"/>
    <n v="18"/>
    <n v="9508"/>
  </r>
  <r>
    <x v="28652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x v="88"/>
    <n v="26"/>
    <n v="5979"/>
  </r>
  <r>
    <x v="28653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x v="14"/>
    <n v="23"/>
    <n v="11709"/>
  </r>
  <r>
    <x v="28654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x v="12"/>
    <n v="22"/>
    <n v="5858"/>
  </r>
  <r>
    <x v="28655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x v="69"/>
    <n v="16"/>
    <n v="11687"/>
  </r>
  <r>
    <x v="2865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x v="0"/>
    <n v="37"/>
    <n v="3075"/>
  </r>
  <r>
    <x v="28657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x v="73"/>
    <n v="21"/>
    <n v="1173"/>
  </r>
  <r>
    <x v="28658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x v="16"/>
    <n v="55"/>
    <n v="4623"/>
  </r>
  <r>
    <x v="28659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x v="16"/>
    <n v="21"/>
    <n v="4252"/>
  </r>
  <r>
    <x v="28660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x v="12"/>
    <n v="40"/>
    <n v="6148"/>
  </r>
  <r>
    <x v="2866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x v="51"/>
    <n v="17"/>
    <n v="1816"/>
  </r>
  <r>
    <x v="28662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x v="51"/>
    <n v="27"/>
    <n v="1653"/>
  </r>
  <r>
    <x v="28663"/>
    <x v="34"/>
    <s v="INDIVIDUAL"/>
    <x v="0"/>
    <s v="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x v="51"/>
    <n v="31"/>
    <n v="1831"/>
  </r>
  <r>
    <x v="28664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x v="5"/>
    <n v="38"/>
    <n v="8177"/>
  </r>
  <r>
    <x v="28665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x v="12"/>
    <n v="19"/>
    <n v="5197"/>
  </r>
  <r>
    <x v="2866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x v="17"/>
    <n v="31"/>
    <n v="8611"/>
  </r>
  <r>
    <x v="28667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x v="23"/>
    <n v="28"/>
    <n v="5099"/>
  </r>
  <r>
    <x v="28668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x v="40"/>
    <n v="18"/>
    <n v="6687"/>
  </r>
  <r>
    <x v="28669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x v="0"/>
    <n v="22"/>
    <n v="2699"/>
  </r>
  <r>
    <x v="28670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x v="24"/>
    <n v="21"/>
    <n v="8778"/>
  </r>
  <r>
    <x v="28671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x v="2"/>
    <n v="32"/>
    <n v="13524"/>
  </r>
  <r>
    <x v="28672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x v="50"/>
    <n v="36"/>
    <n v="2410"/>
  </r>
  <r>
    <x v="28673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x v="6"/>
    <n v="18"/>
    <n v="6427"/>
  </r>
  <r>
    <x v="28674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x v="51"/>
    <n v="24"/>
    <n v="1840"/>
  </r>
  <r>
    <x v="28675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x v="16"/>
    <n v="11"/>
    <n v="4625"/>
  </r>
  <r>
    <x v="28676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x v="1"/>
    <n v="9"/>
    <n v="3747"/>
  </r>
  <r>
    <x v="28677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x v="33"/>
    <n v="5"/>
    <n v="2490"/>
  </r>
  <r>
    <x v="28678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x v="25"/>
    <n v="6"/>
    <n v="3027"/>
  </r>
  <r>
    <x v="28679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x v="0"/>
    <n v="4"/>
    <n v="3123"/>
  </r>
  <r>
    <x v="28680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x v="324"/>
    <n v="4"/>
    <n v="3313"/>
  </r>
  <r>
    <x v="28681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x v="11"/>
    <n v="16"/>
    <n v="13989"/>
  </r>
  <r>
    <x v="28682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x v="120"/>
    <n v="47"/>
    <n v="23941"/>
  </r>
  <r>
    <x v="28683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x v="0"/>
    <n v="11"/>
    <n v="3162"/>
  </r>
  <r>
    <x v="28684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x v="6"/>
    <n v="21"/>
    <n v="7418"/>
  </r>
  <r>
    <x v="28685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x v="1"/>
    <n v="14"/>
    <n v="3747"/>
  </r>
  <r>
    <x v="28686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x v="120"/>
    <n v="27"/>
    <n v="16588"/>
  </r>
  <r>
    <x v="28687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x v="565"/>
    <n v="14"/>
    <n v="6099"/>
  </r>
  <r>
    <x v="28688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x v="16"/>
    <n v="24"/>
    <n v="4696"/>
  </r>
  <r>
    <x v="28689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x v="54"/>
    <n v="26"/>
    <n v="4621"/>
  </r>
  <r>
    <x v="28690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x v="47"/>
    <n v="18"/>
    <n v="4397"/>
  </r>
  <r>
    <x v="28691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x v="5"/>
    <n v="9"/>
    <n v="8091"/>
  </r>
  <r>
    <x v="28692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x v="27"/>
    <n v="32"/>
    <n v="6242"/>
  </r>
  <r>
    <x v="28693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x v="14"/>
    <n v="16"/>
    <n v="12571"/>
  </r>
  <r>
    <x v="28694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x v="4"/>
    <n v="9"/>
    <n v="4023"/>
  </r>
  <r>
    <x v="28695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x v="6"/>
    <n v="13"/>
    <n v="6769"/>
  </r>
  <r>
    <x v="28696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x v="0"/>
    <n v="33"/>
    <n v="2747"/>
  </r>
  <r>
    <x v="28697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x v="1"/>
    <n v="19"/>
    <n v="3359"/>
  </r>
  <r>
    <x v="28698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x v="40"/>
    <n v="14"/>
    <n v="5939"/>
  </r>
  <r>
    <x v="28699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x v="82"/>
    <n v="7"/>
    <n v="8524"/>
  </r>
  <r>
    <x v="2870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x v="26"/>
    <n v="15"/>
    <n v="8448"/>
  </r>
  <r>
    <x v="28701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x v="7"/>
    <n v="6"/>
    <n v="6047"/>
  </r>
  <r>
    <x v="28702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x v="12"/>
    <n v="35"/>
    <n v="5038"/>
  </r>
  <r>
    <x v="28703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x v="6"/>
    <n v="20"/>
    <n v="6380"/>
  </r>
  <r>
    <x v="28704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x v="16"/>
    <n v="35"/>
    <n v="4037"/>
  </r>
  <r>
    <x v="28705"/>
    <x v="29"/>
    <s v="INDIVIDUAL"/>
    <x v="3"/>
    <s v="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x v="32"/>
    <n v="53"/>
    <n v="8643"/>
  </r>
  <r>
    <x v="28706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x v="12"/>
    <n v="19"/>
    <n v="5459"/>
  </r>
  <r>
    <x v="28707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x v="17"/>
    <n v="40"/>
    <n v="7798"/>
  </r>
  <r>
    <x v="2870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x v="12"/>
    <n v="58"/>
    <n v="5537"/>
  </r>
  <r>
    <x v="28709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x v="37"/>
    <n v="25"/>
    <n v="7000"/>
  </r>
  <r>
    <x v="2871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x v="6"/>
    <n v="16"/>
    <n v="6718"/>
  </r>
  <r>
    <x v="28711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x v="6"/>
    <n v="18"/>
    <n v="6698"/>
  </r>
  <r>
    <x v="28712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x v="114"/>
    <n v="19"/>
    <n v="10726"/>
  </r>
  <r>
    <x v="2871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x v="14"/>
    <n v="15"/>
    <n v="11197"/>
  </r>
  <r>
    <x v="28714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x v="17"/>
    <n v="34"/>
    <n v="7838"/>
  </r>
  <r>
    <x v="287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x v="37"/>
    <n v="46"/>
    <n v="6712"/>
  </r>
  <r>
    <x v="28716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x v="12"/>
    <n v="11"/>
    <n v="5457"/>
  </r>
  <r>
    <x v="28717"/>
    <x v="4"/>
    <s v="INDIVIDUAL"/>
    <x v="5"/>
    <s v="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x v="62"/>
    <n v="16"/>
    <n v="3445"/>
  </r>
  <r>
    <x v="28718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x v="70"/>
    <n v="43"/>
    <n v="8649"/>
  </r>
  <r>
    <x v="28719"/>
    <x v="38"/>
    <s v="INDIVIDUAL"/>
    <x v="7"/>
    <s v="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x v="16"/>
    <n v="35"/>
    <n v="4343"/>
  </r>
  <r>
    <x v="28720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x v="2"/>
    <n v="23"/>
    <n v="13148"/>
  </r>
  <r>
    <x v="28721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x v="73"/>
    <n v="19"/>
    <n v="1108"/>
  </r>
  <r>
    <x v="28722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x v="12"/>
    <n v="17"/>
    <n v="5182"/>
  </r>
  <r>
    <x v="28723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x v="2"/>
    <n v="36"/>
    <n v="13635"/>
  </r>
  <r>
    <x v="28724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x v="114"/>
    <n v="23"/>
    <n v="10394"/>
  </r>
  <r>
    <x v="2872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x v="16"/>
    <n v="44"/>
    <n v="4473"/>
  </r>
  <r>
    <x v="28726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x v="294"/>
    <n v="11"/>
    <n v="3553"/>
  </r>
  <r>
    <x v="28727"/>
    <x v="25"/>
    <s v="INDIVIDUAL"/>
    <x v="0"/>
    <s v="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x v="17"/>
    <n v="25"/>
    <n v="7727"/>
  </r>
  <r>
    <x v="28728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x v="195"/>
    <n v="5"/>
    <n v="7741"/>
  </r>
  <r>
    <x v="28729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x v="59"/>
    <n v="9"/>
    <n v="1279"/>
  </r>
  <r>
    <x v="2873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x v="16"/>
    <n v="14"/>
    <n v="4101"/>
  </r>
  <r>
    <x v="28731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x v="12"/>
    <n v="22"/>
    <n v="5499"/>
  </r>
  <r>
    <x v="28732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x v="6"/>
    <n v="17"/>
    <n v="6718"/>
  </r>
  <r>
    <x v="28733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x v="1"/>
    <n v="10"/>
    <n v="3379"/>
  </r>
  <r>
    <x v="28734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x v="12"/>
    <n v="22"/>
    <n v="5690"/>
  </r>
  <r>
    <x v="28735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x v="0"/>
    <n v="13"/>
    <n v="2698"/>
  </r>
  <r>
    <x v="28736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x v="33"/>
    <n v="25"/>
    <n v="2202"/>
  </r>
  <r>
    <x v="28737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x v="14"/>
    <n v="21"/>
    <n v="11126"/>
  </r>
  <r>
    <x v="28738"/>
    <x v="4"/>
    <s v="INDIVIDUAL"/>
    <x v="5"/>
    <s v="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x v="31"/>
    <n v="18"/>
    <n v="4818"/>
  </r>
  <r>
    <x v="28739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x v="3"/>
    <n v="9"/>
    <n v="5054"/>
  </r>
  <r>
    <x v="28740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x v="12"/>
    <n v="22"/>
    <n v="5690"/>
  </r>
  <r>
    <x v="28741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x v="0"/>
    <n v="22"/>
    <n v="2736"/>
  </r>
  <r>
    <x v="28742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x v="12"/>
    <n v="18"/>
    <n v="5459"/>
  </r>
  <r>
    <x v="28743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x v="29"/>
    <n v="41"/>
    <n v="3273"/>
  </r>
  <r>
    <x v="28744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x v="73"/>
    <n v="17"/>
    <n v="1116"/>
  </r>
  <r>
    <x v="2874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x v="33"/>
    <n v="7"/>
    <n v="2184"/>
  </r>
  <r>
    <x v="2874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x v="16"/>
    <n v="20"/>
    <n v="4380"/>
  </r>
  <r>
    <x v="28747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x v="33"/>
    <n v="8"/>
    <n v="2220"/>
  </r>
  <r>
    <x v="28748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x v="30"/>
    <n v="18"/>
    <n v="11973"/>
  </r>
  <r>
    <x v="28749"/>
    <x v="1"/>
    <s v="INDIVIDUAL"/>
    <x v="3"/>
    <s v="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x v="849"/>
    <n v="16"/>
    <n v="28748"/>
  </r>
  <r>
    <x v="28750"/>
    <x v="16"/>
    <s v="INDIVIDUAL"/>
    <x v="3"/>
    <s v="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x v="8"/>
    <n v="16"/>
    <n v="24237"/>
  </r>
  <r>
    <x v="28751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x v="12"/>
    <n v="11"/>
    <n v="5800"/>
  </r>
  <r>
    <x v="28752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x v="17"/>
    <n v="17"/>
    <n v="8131"/>
  </r>
  <r>
    <x v="28753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x v="110"/>
    <n v="16"/>
    <n v="4715"/>
  </r>
  <r>
    <x v="28754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x v="0"/>
    <n v="5"/>
    <n v="2888"/>
  </r>
  <r>
    <x v="28755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x v="5"/>
    <n v="18"/>
    <n v="9479"/>
  </r>
  <r>
    <x v="28756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x v="30"/>
    <n v="16"/>
    <n v="12709"/>
  </r>
  <r>
    <x v="28757"/>
    <x v="43"/>
    <s v="INDIVIDUAL"/>
    <x v="6"/>
    <s v="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x v="1"/>
    <n v="21"/>
    <n v="3430"/>
  </r>
  <r>
    <x v="28758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x v="5"/>
    <n v="46"/>
    <n v="9217"/>
  </r>
  <r>
    <x v="28759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x v="2"/>
    <n v="15"/>
    <n v="14242"/>
  </r>
  <r>
    <x v="28760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x v="120"/>
    <n v="22"/>
    <n v="20178"/>
  </r>
  <r>
    <x v="28761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x v="75"/>
    <n v="10"/>
    <n v="27694"/>
  </r>
  <r>
    <x v="28762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x v="30"/>
    <n v="22"/>
    <n v="12850"/>
  </r>
  <r>
    <x v="28763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x v="2"/>
    <n v="16"/>
    <n v="14172"/>
  </r>
  <r>
    <x v="28764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x v="6"/>
    <n v="13"/>
    <n v="6894"/>
  </r>
  <r>
    <x v="28765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x v="26"/>
    <n v="10"/>
    <n v="6302"/>
  </r>
  <r>
    <x v="28766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x v="1"/>
    <n v="4"/>
    <n v="3103"/>
  </r>
  <r>
    <x v="28767"/>
    <x v="16"/>
    <s v="INDIVIDUAL"/>
    <x v="0"/>
    <s v="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x v="146"/>
    <n v="41"/>
    <n v="19859"/>
  </r>
  <r>
    <x v="28768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x v="38"/>
    <n v="6"/>
    <n v="17333"/>
  </r>
  <r>
    <x v="28769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x v="83"/>
    <n v="10"/>
    <n v="3668"/>
  </r>
  <r>
    <x v="28770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x v="47"/>
    <n v="12"/>
    <n v="4279"/>
  </r>
  <r>
    <x v="28771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x v="14"/>
    <n v="17"/>
    <n v="10102"/>
  </r>
  <r>
    <x v="28772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x v="2"/>
    <n v="42"/>
    <n v="12678"/>
  </r>
  <r>
    <x v="28773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x v="0"/>
    <n v="19"/>
    <n v="3013"/>
  </r>
  <r>
    <x v="28774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x v="33"/>
    <n v="14"/>
    <n v="2325"/>
  </r>
  <r>
    <x v="28775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x v="192"/>
    <n v="14"/>
    <n v="12945"/>
  </r>
  <r>
    <x v="28776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x v="17"/>
    <n v="6"/>
    <n v="8208"/>
  </r>
  <r>
    <x v="28777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x v="33"/>
    <n v="10"/>
    <n v="2355"/>
  </r>
  <r>
    <x v="28778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x v="12"/>
    <n v="8"/>
    <n v="6176"/>
  </r>
  <r>
    <x v="28779"/>
    <x v="2"/>
    <s v="INDIVIDUAL"/>
    <x v="10"/>
    <s v="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x v="5"/>
    <n v="8"/>
    <n v="9772"/>
  </r>
  <r>
    <x v="28780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x v="1"/>
    <n v="3"/>
    <n v="3612"/>
  </r>
  <r>
    <x v="28781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x v="128"/>
    <n v="26"/>
    <n v="1727"/>
  </r>
  <r>
    <x v="2878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x v="33"/>
    <n v="7"/>
    <n v="2435"/>
  </r>
  <r>
    <x v="28783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x v="370"/>
    <n v="7"/>
    <n v="16704"/>
  </r>
  <r>
    <x v="28784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x v="26"/>
    <n v="5"/>
    <n v="8799"/>
  </r>
  <r>
    <x v="28785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x v="71"/>
    <n v="27"/>
    <n v="7753"/>
  </r>
  <r>
    <x v="28786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x v="36"/>
    <n v="21"/>
    <n v="2026"/>
  </r>
  <r>
    <x v="28787"/>
    <x v="1"/>
    <s v="INDIVIDUAL"/>
    <x v="0"/>
    <s v="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x v="73"/>
    <n v="52"/>
    <n v="1012"/>
  </r>
  <r>
    <x v="28788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x v="12"/>
    <n v="8"/>
    <n v="5438"/>
  </r>
  <r>
    <x v="28789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x v="5"/>
    <n v="18"/>
    <n v="9822"/>
  </r>
  <r>
    <x v="28790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x v="12"/>
    <n v="4"/>
    <n v="6223"/>
  </r>
  <r>
    <x v="28791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x v="2"/>
    <n v="24"/>
    <n v="14150"/>
  </r>
  <r>
    <x v="28792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x v="5"/>
    <n v="13"/>
    <n v="10187"/>
  </r>
  <r>
    <x v="28793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x v="31"/>
    <n v="16"/>
    <n v="5438"/>
  </r>
  <r>
    <x v="28794"/>
    <x v="2"/>
    <s v="INDIVIDUAL"/>
    <x v="6"/>
    <s v="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x v="91"/>
    <n v="3"/>
    <n v="1804"/>
  </r>
  <r>
    <x v="28795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x v="161"/>
    <n v="27"/>
    <n v="16443"/>
  </r>
  <r>
    <x v="28796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x v="37"/>
    <n v="16"/>
    <n v="8279"/>
  </r>
  <r>
    <x v="28797"/>
    <x v="11"/>
    <s v="INDIVIDUAL"/>
    <x v="0"/>
    <s v="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x v="29"/>
    <n v="3"/>
    <n v="3248"/>
  </r>
  <r>
    <x v="28798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x v="4"/>
    <n v="13"/>
    <n v="4088"/>
  </r>
  <r>
    <x v="28799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x v="33"/>
    <n v="13"/>
    <n v="2185"/>
  </r>
  <r>
    <x v="28800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x v="51"/>
    <n v="11"/>
    <n v="1716"/>
  </r>
  <r>
    <x v="28801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x v="26"/>
    <n v="10"/>
    <n v="8018"/>
  </r>
  <r>
    <x v="28802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x v="19"/>
    <n v="17"/>
    <n v="5364"/>
  </r>
  <r>
    <x v="28803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x v="25"/>
    <n v="16"/>
    <n v="2606"/>
  </r>
  <r>
    <x v="28804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x v="12"/>
    <n v="13"/>
    <n v="5429"/>
  </r>
  <r>
    <x v="2880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x v="4"/>
    <n v="31"/>
    <n v="3856"/>
  </r>
  <r>
    <x v="28806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x v="36"/>
    <n v="28"/>
    <n v="1951"/>
  </r>
  <r>
    <x v="28807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x v="5"/>
    <n v="18"/>
    <n v="8680"/>
  </r>
  <r>
    <x v="28808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x v="26"/>
    <n v="23"/>
    <n v="7886"/>
  </r>
  <r>
    <x v="2880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x v="16"/>
    <n v="24"/>
    <n v="4472"/>
  </r>
  <r>
    <x v="28810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x v="17"/>
    <n v="6"/>
    <n v="7838"/>
  </r>
  <r>
    <x v="28811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x v="120"/>
    <n v="14"/>
    <n v="22145"/>
  </r>
  <r>
    <x v="28812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x v="12"/>
    <n v="18"/>
    <n v="5473"/>
  </r>
  <r>
    <x v="28813"/>
    <x v="42"/>
    <s v="INDIVIDUAL"/>
    <x v="3"/>
    <s v="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x v="6"/>
    <n v="14"/>
    <n v="6423"/>
  </r>
  <r>
    <x v="28814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x v="2"/>
    <n v="14"/>
    <n v="13725"/>
  </r>
  <r>
    <x v="28815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x v="6"/>
    <n v="22"/>
    <n v="6289"/>
  </r>
  <r>
    <x v="2881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x v="16"/>
    <n v="19"/>
    <n v="4407"/>
  </r>
  <r>
    <x v="28817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x v="58"/>
    <n v="19"/>
    <n v="5646"/>
  </r>
  <r>
    <x v="28818"/>
    <x v="18"/>
    <s v="INDIVIDUAL"/>
    <x v="8"/>
    <s v="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x v="91"/>
    <n v="9"/>
    <n v="1647"/>
  </r>
  <r>
    <x v="28819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x v="59"/>
    <n v="10"/>
    <n v="1337"/>
  </r>
  <r>
    <x v="28820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x v="51"/>
    <n v="10"/>
    <n v="1554"/>
  </r>
  <r>
    <x v="28821"/>
    <x v="6"/>
    <s v="INDIVIDUAL"/>
    <x v="8"/>
    <s v="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x v="16"/>
    <n v="5"/>
    <n v="4258"/>
  </r>
  <r>
    <x v="28822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x v="7"/>
    <n v="13"/>
    <n v="4874"/>
  </r>
  <r>
    <x v="28823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x v="12"/>
    <n v="20"/>
    <n v="5598"/>
  </r>
  <r>
    <x v="28824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x v="12"/>
    <n v="25"/>
    <n v="5659"/>
  </r>
  <r>
    <x v="28825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x v="16"/>
    <n v="6"/>
    <n v="4343"/>
  </r>
  <r>
    <x v="28826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x v="14"/>
    <n v="19"/>
    <n v="10918"/>
  </r>
  <r>
    <x v="28827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x v="1"/>
    <n v="9"/>
    <n v="3354"/>
  </r>
  <r>
    <x v="28828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x v="14"/>
    <n v="12"/>
    <n v="5518"/>
  </r>
  <r>
    <x v="28829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x v="25"/>
    <n v="15"/>
    <n v="2601"/>
  </r>
  <r>
    <x v="28830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x v="14"/>
    <n v="23"/>
    <n v="10998"/>
  </r>
  <r>
    <x v="28831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x v="25"/>
    <n v="3"/>
    <n v="2533"/>
  </r>
  <r>
    <x v="2883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x v="25"/>
    <n v="6"/>
    <n v="2743"/>
  </r>
  <r>
    <x v="28833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x v="122"/>
    <n v="20"/>
    <n v="2397"/>
  </r>
  <r>
    <x v="28834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x v="114"/>
    <n v="13"/>
    <n v="11152"/>
  </r>
  <r>
    <x v="28835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x v="571"/>
    <n v="21"/>
    <n v="8456"/>
  </r>
  <r>
    <x v="28836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x v="37"/>
    <n v="6"/>
    <n v="7431"/>
  </r>
  <r>
    <x v="2883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x v="14"/>
    <n v="36"/>
    <n v="10444"/>
  </r>
  <r>
    <x v="28838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x v="12"/>
    <n v="15"/>
    <n v="5570"/>
  </r>
  <r>
    <x v="2883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x v="16"/>
    <n v="17"/>
    <n v="4460"/>
  </r>
  <r>
    <x v="28840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x v="71"/>
    <n v="20"/>
    <n v="7220"/>
  </r>
  <r>
    <x v="2884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x v="5"/>
    <n v="18"/>
    <n v="8911"/>
  </r>
  <r>
    <x v="28842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x v="33"/>
    <n v="9"/>
    <n v="2206"/>
  </r>
  <r>
    <x v="28843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x v="12"/>
    <n v="14"/>
    <n v="5539"/>
  </r>
  <r>
    <x v="28844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x v="19"/>
    <n v="33"/>
    <n v="5376"/>
  </r>
  <r>
    <x v="28845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x v="40"/>
    <n v="23"/>
    <n v="6176"/>
  </r>
  <r>
    <x v="28846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x v="373"/>
    <n v="20"/>
    <n v="8241"/>
  </r>
  <r>
    <x v="28847"/>
    <x v="1"/>
    <s v="INDIVIDUAL"/>
    <x v="9"/>
    <s v="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x v="12"/>
    <n v="15"/>
    <n v="5430"/>
  </r>
  <r>
    <x v="28848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x v="17"/>
    <n v="23"/>
    <n v="7840"/>
  </r>
  <r>
    <x v="2884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x v="12"/>
    <n v="16"/>
    <n v="5365"/>
  </r>
  <r>
    <x v="28850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x v="17"/>
    <n v="23"/>
    <n v="7084"/>
  </r>
  <r>
    <x v="28851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x v="6"/>
    <n v="13"/>
    <n v="6672"/>
  </r>
  <r>
    <x v="28852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x v="6"/>
    <n v="15"/>
    <n v="6515"/>
  </r>
  <r>
    <x v="28853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x v="14"/>
    <n v="8"/>
    <n v="11184"/>
  </r>
  <r>
    <x v="28854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x v="5"/>
    <n v="21"/>
    <n v="8604"/>
  </r>
  <r>
    <x v="28855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x v="16"/>
    <n v="13"/>
    <n v="4472"/>
  </r>
  <r>
    <x v="28856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x v="3"/>
    <n v="14"/>
    <n v="4984"/>
  </r>
  <r>
    <x v="28857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x v="49"/>
    <n v="12"/>
    <n v="5463"/>
  </r>
  <r>
    <x v="28858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x v="19"/>
    <n v="11"/>
    <n v="5338"/>
  </r>
  <r>
    <x v="28859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x v="850"/>
    <n v="12"/>
    <n v="6266"/>
  </r>
  <r>
    <x v="28860"/>
    <x v="8"/>
    <s v="INDIVIDUAL"/>
    <x v="0"/>
    <s v="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x v="38"/>
    <n v="18"/>
    <n v="17157"/>
  </r>
  <r>
    <x v="28861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x v="47"/>
    <n v="10"/>
    <n v="4054"/>
  </r>
  <r>
    <x v="28862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x v="1"/>
    <n v="30"/>
    <n v="3360"/>
  </r>
  <r>
    <x v="28863"/>
    <x v="8"/>
    <s v="INDIVIDUAL"/>
    <x v="0"/>
    <s v="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x v="51"/>
    <n v="15"/>
    <n v="1716"/>
  </r>
  <r>
    <x v="28864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x v="29"/>
    <n v="12"/>
    <n v="3383"/>
  </r>
  <r>
    <x v="28865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x v="16"/>
    <n v="6"/>
    <n v="4343"/>
  </r>
  <r>
    <x v="28866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x v="14"/>
    <n v="18"/>
    <n v="11106"/>
  </r>
  <r>
    <x v="2886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x v="16"/>
    <n v="37"/>
    <n v="4476"/>
  </r>
  <r>
    <x v="28868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x v="47"/>
    <n v="24"/>
    <n v="3621"/>
  </r>
  <r>
    <x v="28869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x v="12"/>
    <n v="7"/>
    <n v="5192"/>
  </r>
  <r>
    <x v="28870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x v="14"/>
    <n v="24"/>
    <n v="11240"/>
  </r>
  <r>
    <x v="28871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x v="37"/>
    <n v="11"/>
    <n v="7280"/>
  </r>
  <r>
    <x v="28872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x v="102"/>
    <n v="31"/>
    <n v="10069"/>
  </r>
  <r>
    <x v="2887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x v="29"/>
    <n v="14"/>
    <n v="3602"/>
  </r>
  <r>
    <x v="28874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x v="335"/>
    <n v="43"/>
    <n v="3520"/>
  </r>
  <r>
    <x v="2887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x v="29"/>
    <n v="12"/>
    <n v="3520"/>
  </r>
  <r>
    <x v="2887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x v="5"/>
    <n v="17"/>
    <n v="8551"/>
  </r>
  <r>
    <x v="28877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x v="26"/>
    <n v="42"/>
    <n v="8089"/>
  </r>
  <r>
    <x v="28878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x v="59"/>
    <n v="5"/>
    <n v="1344"/>
  </r>
  <r>
    <x v="28879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x v="6"/>
    <n v="17"/>
    <n v="6718"/>
  </r>
  <r>
    <x v="28880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x v="51"/>
    <n v="8"/>
    <n v="1671"/>
  </r>
  <r>
    <x v="28881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x v="14"/>
    <n v="33"/>
    <n v="11380"/>
  </r>
  <r>
    <x v="28882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x v="100"/>
    <n v="10"/>
    <n v="15943"/>
  </r>
  <r>
    <x v="28883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x v="14"/>
    <n v="12"/>
    <n v="10918"/>
  </r>
  <r>
    <x v="28884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x v="12"/>
    <n v="20"/>
    <n v="5632"/>
  </r>
  <r>
    <x v="28885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x v="6"/>
    <n v="26"/>
    <n v="6698"/>
  </r>
  <r>
    <x v="28886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x v="106"/>
    <n v="6"/>
    <n v="3153"/>
  </r>
  <r>
    <x v="28887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x v="6"/>
    <n v="17"/>
    <n v="3472"/>
  </r>
  <r>
    <x v="28888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x v="12"/>
    <n v="38"/>
    <n v="5538"/>
  </r>
  <r>
    <x v="28889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x v="16"/>
    <n v="23"/>
    <n v="4131"/>
  </r>
  <r>
    <x v="28890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x v="18"/>
    <n v="18"/>
    <n v="10153"/>
  </r>
  <r>
    <x v="28891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x v="161"/>
    <n v="26"/>
    <n v="14560"/>
  </r>
  <r>
    <x v="288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x v="1"/>
    <n v="11"/>
    <n v="3337"/>
  </r>
  <r>
    <x v="2889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x v="16"/>
    <n v="10"/>
    <n v="4182"/>
  </r>
  <r>
    <x v="28894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x v="851"/>
    <n v="14"/>
    <n v="1174"/>
  </r>
  <r>
    <x v="28895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x v="73"/>
    <n v="8"/>
    <n v="1012"/>
  </r>
  <r>
    <x v="28896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x v="3"/>
    <n v="12"/>
    <n v="5018"/>
  </r>
  <r>
    <x v="28897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x v="71"/>
    <n v="20"/>
    <n v="7168"/>
  </r>
  <r>
    <x v="28898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x v="6"/>
    <n v="8"/>
    <n v="6915"/>
  </r>
  <r>
    <x v="28899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x v="5"/>
    <n v="9"/>
    <n v="9151"/>
  </r>
  <r>
    <x v="28900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x v="33"/>
    <n v="13"/>
    <n v="2085"/>
  </r>
  <r>
    <x v="28901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x v="14"/>
    <n v="27"/>
    <n v="11164"/>
  </r>
  <r>
    <x v="28902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x v="14"/>
    <n v="14"/>
    <n v="6900"/>
  </r>
  <r>
    <x v="28903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x v="16"/>
    <n v="22"/>
    <n v="4102"/>
  </r>
  <r>
    <x v="28904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x v="17"/>
    <n v="33"/>
    <n v="7883"/>
  </r>
  <r>
    <x v="28905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x v="36"/>
    <n v="9"/>
    <n v="2027"/>
  </r>
  <r>
    <x v="28906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x v="1"/>
    <n v="10"/>
    <n v="3309"/>
  </r>
  <r>
    <x v="28907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x v="108"/>
    <n v="8"/>
    <n v="8936"/>
  </r>
  <r>
    <x v="28908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x v="23"/>
    <n v="12"/>
    <n v="4704"/>
  </r>
  <r>
    <x v="28909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x v="121"/>
    <n v="13"/>
    <n v="21627"/>
  </r>
  <r>
    <x v="28910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x v="284"/>
    <n v="25"/>
    <n v="3029"/>
  </r>
  <r>
    <x v="28911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x v="14"/>
    <n v="25"/>
    <n v="11261"/>
  </r>
  <r>
    <x v="28912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x v="1"/>
    <n v="10"/>
    <n v="3357"/>
  </r>
  <r>
    <x v="28913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x v="19"/>
    <n v="32"/>
    <n v="4851"/>
  </r>
  <r>
    <x v="28914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x v="26"/>
    <n v="17"/>
    <n v="8209"/>
  </r>
  <r>
    <x v="28915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x v="73"/>
    <n v="12"/>
    <n v="1006"/>
  </r>
  <r>
    <x v="28916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x v="59"/>
    <n v="15"/>
    <n v="1332"/>
  </r>
  <r>
    <x v="2891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x v="33"/>
    <n v="13"/>
    <n v="2146"/>
  </r>
  <r>
    <x v="28918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x v="12"/>
    <n v="41"/>
    <n v="5557"/>
  </r>
  <r>
    <x v="28919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x v="1"/>
    <n v="24"/>
    <n v="3081"/>
  </r>
  <r>
    <x v="28920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x v="51"/>
    <n v="29"/>
    <n v="1684"/>
  </r>
  <r>
    <x v="28921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x v="16"/>
    <n v="33"/>
    <n v="4491"/>
  </r>
  <r>
    <x v="28922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x v="16"/>
    <n v="11"/>
    <n v="4480"/>
  </r>
  <r>
    <x v="28923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x v="12"/>
    <n v="17"/>
    <n v="5633"/>
  </r>
  <r>
    <x v="2892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x v="12"/>
    <n v="6"/>
    <n v="5646"/>
  </r>
  <r>
    <x v="28925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x v="1"/>
    <n v="14"/>
    <n v="3313"/>
  </r>
  <r>
    <x v="2892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x v="12"/>
    <n v="31"/>
    <n v="5714"/>
  </r>
  <r>
    <x v="28927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x v="287"/>
    <n v="19"/>
    <n v="7259"/>
  </r>
  <r>
    <x v="28928"/>
    <x v="39"/>
    <s v="INDIVIDUAL"/>
    <x v="5"/>
    <s v="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x v="3"/>
    <n v="19"/>
    <n v="5068"/>
  </r>
  <r>
    <x v="28929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x v="12"/>
    <n v="11"/>
    <n v="5756"/>
  </r>
  <r>
    <x v="28930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x v="317"/>
    <n v="18"/>
    <n v="10721"/>
  </r>
  <r>
    <x v="28931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x v="14"/>
    <n v="11"/>
    <n v="11320"/>
  </r>
  <r>
    <x v="2893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x v="14"/>
    <n v="25"/>
    <n v="11614"/>
  </r>
  <r>
    <x v="28933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x v="14"/>
    <n v="28"/>
    <n v="11657"/>
  </r>
  <r>
    <x v="28934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x v="17"/>
    <n v="17"/>
    <n v="7677"/>
  </r>
  <r>
    <x v="2893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x v="26"/>
    <n v="41"/>
    <n v="6504"/>
  </r>
  <r>
    <x v="28936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x v="4"/>
    <n v="5"/>
    <n v="4087"/>
  </r>
  <r>
    <x v="28937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x v="6"/>
    <n v="23"/>
    <n v="7208"/>
  </r>
  <r>
    <x v="28938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x v="18"/>
    <n v="24"/>
    <n v="10490"/>
  </r>
  <r>
    <x v="28939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x v="1"/>
    <n v="25"/>
    <n v="3464"/>
  </r>
  <r>
    <x v="28940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x v="5"/>
    <n v="7"/>
    <n v="9378"/>
  </r>
  <r>
    <x v="28941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x v="32"/>
    <n v="6"/>
    <n v="10102"/>
  </r>
  <r>
    <x v="28942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x v="6"/>
    <n v="9"/>
    <n v="6914"/>
  </r>
  <r>
    <x v="28943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x v="32"/>
    <n v="7"/>
    <n v="9715"/>
  </r>
  <r>
    <x v="28944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x v="33"/>
    <n v="10"/>
    <n v="2138"/>
  </r>
  <r>
    <x v="28945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x v="16"/>
    <n v="5"/>
    <n v="4691"/>
  </r>
  <r>
    <x v="28946"/>
    <x v="33"/>
    <s v="INDIVIDUAL"/>
    <x v="8"/>
    <s v="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x v="1"/>
    <n v="19"/>
    <n v="3308"/>
  </r>
  <r>
    <x v="28947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x v="6"/>
    <n v="7"/>
    <n v="7098"/>
  </r>
  <r>
    <x v="28948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x v="14"/>
    <n v="8"/>
    <n v="11934"/>
  </r>
  <r>
    <x v="28949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x v="14"/>
    <n v="6"/>
    <n v="11934"/>
  </r>
  <r>
    <x v="28950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x v="0"/>
    <n v="10"/>
    <n v="2904"/>
  </r>
  <r>
    <x v="28951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x v="25"/>
    <n v="9"/>
    <n v="2848"/>
  </r>
  <r>
    <x v="28952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x v="12"/>
    <n v="12"/>
    <n v="5861"/>
  </r>
  <r>
    <x v="28953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x v="6"/>
    <n v="27"/>
    <n v="6939"/>
  </r>
  <r>
    <x v="28954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x v="0"/>
    <n v="10"/>
    <n v="3012"/>
  </r>
  <r>
    <x v="2895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x v="335"/>
    <n v="6"/>
    <n v="3934"/>
  </r>
  <r>
    <x v="28956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x v="1"/>
    <n v="13"/>
    <n v="3498"/>
  </r>
  <r>
    <x v="28957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x v="18"/>
    <n v="7"/>
    <n v="10035"/>
  </r>
  <r>
    <x v="28958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x v="12"/>
    <n v="12"/>
    <n v="5842"/>
  </r>
  <r>
    <x v="28959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x v="1"/>
    <n v="12"/>
    <n v="3431"/>
  </r>
  <r>
    <x v="2896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x v="6"/>
    <n v="14"/>
    <n v="7207"/>
  </r>
  <r>
    <x v="28961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x v="109"/>
    <n v="5"/>
    <n v="2717"/>
  </r>
  <r>
    <x v="28962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x v="14"/>
    <n v="9"/>
    <n v="10247"/>
  </r>
  <r>
    <x v="28963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x v="0"/>
    <n v="13"/>
    <n v="2948"/>
  </r>
  <r>
    <x v="28964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x v="6"/>
    <n v="6"/>
    <n v="6880"/>
  </r>
  <r>
    <x v="28965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x v="14"/>
    <n v="9"/>
    <n v="10409"/>
  </r>
  <r>
    <x v="28966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x v="40"/>
    <n v="7"/>
    <n v="6565"/>
  </r>
  <r>
    <x v="28967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x v="1"/>
    <n v="9"/>
    <n v="3597"/>
  </r>
  <r>
    <x v="28968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x v="88"/>
    <n v="15"/>
    <n v="5684"/>
  </r>
  <r>
    <x v="28969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x v="12"/>
    <n v="8"/>
    <n v="5731"/>
  </r>
  <r>
    <x v="28970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x v="1"/>
    <n v="14"/>
    <n v="3166"/>
  </r>
  <r>
    <x v="28971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x v="16"/>
    <n v="7"/>
    <n v="4732"/>
  </r>
  <r>
    <x v="28972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x v="5"/>
    <n v="11"/>
    <n v="9327"/>
  </r>
  <r>
    <x v="2897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x v="1"/>
    <n v="15"/>
    <n v="3363"/>
  </r>
  <r>
    <x v="28974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x v="40"/>
    <n v="5"/>
    <n v="6505"/>
  </r>
  <r>
    <x v="28975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x v="16"/>
    <n v="14"/>
    <n v="4771"/>
  </r>
  <r>
    <x v="28976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x v="12"/>
    <n v="18"/>
    <n v="5402"/>
  </r>
  <r>
    <x v="28977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x v="33"/>
    <n v="11"/>
    <n v="2374"/>
  </r>
  <r>
    <x v="28978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x v="6"/>
    <n v="15"/>
    <n v="6866"/>
  </r>
  <r>
    <x v="28979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x v="94"/>
    <n v="12"/>
    <n v="15435"/>
  </r>
  <r>
    <x v="28980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x v="40"/>
    <n v="13"/>
    <n v="6561"/>
  </r>
  <r>
    <x v="28981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x v="40"/>
    <n v="7"/>
    <n v="6611"/>
  </r>
  <r>
    <x v="28982"/>
    <x v="18"/>
    <s v="INDIVIDUAL"/>
    <x v="5"/>
    <s v="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x v="33"/>
    <n v="25"/>
    <n v="2356"/>
  </r>
  <r>
    <x v="28983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x v="120"/>
    <n v="23"/>
    <n v="23363"/>
  </r>
  <r>
    <x v="2898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x v="16"/>
    <n v="37"/>
    <n v="4641"/>
  </r>
  <r>
    <x v="2898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x v="12"/>
    <n v="16"/>
    <n v="5831"/>
  </r>
  <r>
    <x v="28986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x v="33"/>
    <n v="5"/>
    <n v="2377"/>
  </r>
  <r>
    <x v="28987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x v="14"/>
    <n v="27"/>
    <n v="11151"/>
  </r>
  <r>
    <x v="28988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x v="12"/>
    <n v="5"/>
    <n v="5893"/>
  </r>
  <r>
    <x v="28989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x v="0"/>
    <n v="8"/>
    <n v="2899"/>
  </r>
  <r>
    <x v="28990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x v="24"/>
    <n v="10"/>
    <n v="8510"/>
  </r>
  <r>
    <x v="28991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x v="33"/>
    <n v="17"/>
    <n v="2121"/>
  </r>
  <r>
    <x v="28992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x v="12"/>
    <n v="18"/>
    <n v="5798"/>
  </r>
  <r>
    <x v="28993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x v="3"/>
    <n v="7"/>
    <n v="5303"/>
  </r>
  <r>
    <x v="2899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x v="660"/>
    <n v="20"/>
    <n v="3947"/>
  </r>
  <r>
    <x v="28995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x v="358"/>
    <n v="14"/>
    <n v="3132"/>
  </r>
  <r>
    <x v="28996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x v="19"/>
    <n v="18"/>
    <n v="5057"/>
  </r>
  <r>
    <x v="289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x v="1"/>
    <n v="6"/>
    <n v="3515"/>
  </r>
  <r>
    <x v="28998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x v="121"/>
    <n v="29"/>
    <n v="22392"/>
  </r>
  <r>
    <x v="28999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x v="54"/>
    <n v="11"/>
    <n v="4651"/>
  </r>
  <r>
    <x v="29000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x v="16"/>
    <n v="8"/>
    <n v="4163"/>
  </r>
  <r>
    <x v="29001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x v="14"/>
    <n v="19"/>
    <n v="10694"/>
  </r>
  <r>
    <x v="29002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x v="5"/>
    <n v="4"/>
    <n v="8736"/>
  </r>
  <r>
    <x v="290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x v="0"/>
    <n v="27"/>
    <n v="2920"/>
  </r>
  <r>
    <x v="29004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x v="12"/>
    <n v="5"/>
    <n v="5824"/>
  </r>
  <r>
    <x v="2900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x v="12"/>
    <n v="20"/>
    <n v="5787"/>
  </r>
  <r>
    <x v="29006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x v="132"/>
    <n v="6"/>
    <n v="10578"/>
  </r>
  <r>
    <x v="29007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x v="12"/>
    <n v="20"/>
    <n v="5463"/>
  </r>
  <r>
    <x v="29008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x v="66"/>
    <n v="13"/>
    <n v="18674"/>
  </r>
  <r>
    <x v="29009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x v="110"/>
    <n v="16"/>
    <n v="5151"/>
  </r>
  <r>
    <x v="29010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x v="17"/>
    <n v="9"/>
    <n v="7785"/>
  </r>
  <r>
    <x v="29011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x v="1"/>
    <n v="17"/>
    <n v="3347"/>
  </r>
  <r>
    <x v="29012"/>
    <x v="1"/>
    <s v="INDIVIDUAL"/>
    <x v="0"/>
    <s v="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x v="472"/>
    <n v="14"/>
    <n v="28425"/>
  </r>
  <r>
    <x v="29013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x v="5"/>
    <n v="14"/>
    <n v="9111"/>
  </r>
  <r>
    <x v="29014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x v="1"/>
    <n v="10"/>
    <n v="3361"/>
  </r>
  <r>
    <x v="29015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x v="3"/>
    <n v="7"/>
    <n v="5397"/>
  </r>
  <r>
    <x v="29016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x v="12"/>
    <n v="20"/>
    <n v="5903"/>
  </r>
  <r>
    <x v="29017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x v="1"/>
    <n v="14"/>
    <n v="3473"/>
  </r>
  <r>
    <x v="29018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x v="136"/>
    <n v="24"/>
    <n v="14934"/>
  </r>
  <r>
    <x v="29019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x v="6"/>
    <n v="10"/>
    <n v="7152"/>
  </r>
  <r>
    <x v="29020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x v="33"/>
    <n v="10"/>
    <n v="2345"/>
  </r>
  <r>
    <x v="29021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x v="12"/>
    <n v="15"/>
    <n v="5970"/>
  </r>
  <r>
    <x v="29022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x v="5"/>
    <n v="11"/>
    <n v="9345"/>
  </r>
  <r>
    <x v="29023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x v="123"/>
    <n v="18"/>
    <n v="14895"/>
  </r>
  <r>
    <x v="29024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x v="53"/>
    <n v="15"/>
    <n v="11394"/>
  </r>
  <r>
    <x v="29025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x v="14"/>
    <n v="7"/>
    <n v="11714"/>
  </r>
  <r>
    <x v="290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x v="5"/>
    <n v="30"/>
    <n v="9289"/>
  </r>
  <r>
    <x v="29027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x v="4"/>
    <n v="46"/>
    <n v="4022"/>
  </r>
  <r>
    <x v="29028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x v="33"/>
    <n v="5"/>
    <n v="2335"/>
  </r>
  <r>
    <x v="29029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x v="120"/>
    <n v="36"/>
    <n v="23193"/>
  </r>
  <r>
    <x v="29030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x v="2"/>
    <n v="11"/>
    <n v="14243"/>
  </r>
  <r>
    <x v="29031"/>
    <x v="1"/>
    <s v="INDIVIDUAL"/>
    <x v="0"/>
    <s v="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x v="5"/>
    <n v="7"/>
    <n v="9574"/>
  </r>
  <r>
    <x v="29032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x v="37"/>
    <n v="12"/>
    <n v="7661"/>
  </r>
  <r>
    <x v="29033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x v="12"/>
    <n v="15"/>
    <n v="6038"/>
  </r>
  <r>
    <x v="29034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x v="26"/>
    <n v="31"/>
    <n v="8365"/>
  </r>
  <r>
    <x v="2903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x v="16"/>
    <n v="9"/>
    <n v="4617"/>
  </r>
  <r>
    <x v="29036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x v="215"/>
    <n v="12"/>
    <n v="13495"/>
  </r>
  <r>
    <x v="29037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x v="4"/>
    <n v="33"/>
    <n v="3653"/>
  </r>
  <r>
    <x v="29038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x v="6"/>
    <n v="23"/>
    <n v="7008"/>
  </r>
  <r>
    <x v="29039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x v="12"/>
    <n v="7"/>
    <n v="6172"/>
  </r>
  <r>
    <x v="29040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x v="51"/>
    <n v="4"/>
    <n v="1832"/>
  </r>
  <r>
    <x v="29041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x v="7"/>
    <n v="13"/>
    <n v="6647"/>
  </r>
  <r>
    <x v="29042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x v="73"/>
    <n v="16"/>
    <n v="1221"/>
  </r>
  <r>
    <x v="29043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x v="16"/>
    <n v="4"/>
    <n v="4872"/>
  </r>
  <r>
    <x v="29044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x v="4"/>
    <n v="23"/>
    <n v="4259"/>
  </r>
  <r>
    <x v="29045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x v="12"/>
    <n v="11"/>
    <n v="6043"/>
  </r>
  <r>
    <x v="29046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x v="143"/>
    <n v="22"/>
    <n v="11883"/>
  </r>
  <r>
    <x v="2904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x v="51"/>
    <n v="10"/>
    <n v="1819"/>
  </r>
  <r>
    <x v="29048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x v="4"/>
    <n v="15"/>
    <n v="4328"/>
  </r>
  <r>
    <x v="29049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x v="6"/>
    <n v="12"/>
    <n v="7347"/>
  </r>
  <r>
    <x v="29050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x v="5"/>
    <n v="4"/>
    <n v="9737"/>
  </r>
  <r>
    <x v="29051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x v="17"/>
    <n v="6"/>
    <n v="8401"/>
  </r>
  <r>
    <x v="29052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x v="120"/>
    <n v="19"/>
    <n v="24556"/>
  </r>
  <r>
    <x v="29053"/>
    <x v="1"/>
    <s v="INDIVIDUAL"/>
    <x v="0"/>
    <s v="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x v="482"/>
    <n v="11"/>
    <n v="1931"/>
  </r>
  <r>
    <x v="29054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x v="16"/>
    <n v="25"/>
    <n v="4851"/>
  </r>
  <r>
    <x v="29055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x v="6"/>
    <n v="3"/>
    <n v="7449"/>
  </r>
  <r>
    <x v="29056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x v="5"/>
    <n v="6"/>
    <n v="9767"/>
  </r>
  <r>
    <x v="29057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x v="12"/>
    <n v="7"/>
    <n v="6048"/>
  </r>
  <r>
    <x v="29058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x v="19"/>
    <n v="23"/>
    <n v="5852"/>
  </r>
  <r>
    <x v="29059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x v="630"/>
    <n v="15"/>
    <n v="1939"/>
  </r>
  <r>
    <x v="29060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x v="258"/>
    <n v="44"/>
    <n v="21243"/>
  </r>
  <r>
    <x v="29061"/>
    <x v="15"/>
    <s v="INDIVIDUAL"/>
    <x v="3"/>
    <s v="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x v="47"/>
    <n v="5"/>
    <n v="4418"/>
  </r>
  <r>
    <x v="29062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x v="23"/>
    <n v="10"/>
    <n v="4963"/>
  </r>
  <r>
    <x v="29063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x v="47"/>
    <n v="5"/>
    <n v="4338"/>
  </r>
  <r>
    <x v="29064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x v="17"/>
    <n v="7"/>
    <n v="7155"/>
  </r>
  <r>
    <x v="29065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x v="53"/>
    <n v="15"/>
    <n v="10986"/>
  </r>
  <r>
    <x v="29066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x v="51"/>
    <n v="10"/>
    <n v="1804"/>
  </r>
  <r>
    <x v="29067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x v="12"/>
    <n v="14"/>
    <n v="5762"/>
  </r>
  <r>
    <x v="2906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x v="106"/>
    <n v="15"/>
    <n v="3457"/>
  </r>
  <r>
    <x v="29069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x v="4"/>
    <n v="11"/>
    <n v="4226"/>
  </r>
  <r>
    <x v="290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x v="18"/>
    <n v="25"/>
    <n v="10867"/>
  </r>
  <r>
    <x v="29071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x v="294"/>
    <n v="25"/>
    <n v="4145"/>
  </r>
  <r>
    <x v="29072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x v="1"/>
    <n v="13"/>
    <n v="3691"/>
  </r>
  <r>
    <x v="29073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x v="73"/>
    <n v="10"/>
    <n v="1275"/>
  </r>
  <r>
    <x v="2907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x v="8"/>
    <n v="15"/>
    <n v="29301"/>
  </r>
  <r>
    <x v="29075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x v="12"/>
    <n v="11"/>
    <n v="5703"/>
  </r>
  <r>
    <x v="29076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x v="12"/>
    <n v="13"/>
    <n v="6034"/>
  </r>
  <r>
    <x v="29077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x v="36"/>
    <n v="3"/>
    <n v="1936"/>
  </r>
  <r>
    <x v="29078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x v="33"/>
    <n v="16"/>
    <n v="2443"/>
  </r>
  <r>
    <x v="2907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x v="16"/>
    <n v="5"/>
    <n v="4974"/>
  </r>
  <r>
    <x v="29080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x v="37"/>
    <n v="7"/>
    <n v="7331"/>
  </r>
  <r>
    <x v="29081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x v="33"/>
    <n v="20"/>
    <n v="2111"/>
  </r>
  <r>
    <x v="29082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x v="51"/>
    <n v="28"/>
    <n v="1853"/>
  </r>
  <r>
    <x v="29083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x v="120"/>
    <n v="7"/>
    <n v="24301"/>
  </r>
  <r>
    <x v="29084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x v="51"/>
    <n v="9"/>
    <n v="1818"/>
  </r>
  <r>
    <x v="29085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x v="0"/>
    <n v="7"/>
    <n v="3099"/>
  </r>
  <r>
    <x v="29086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x v="33"/>
    <n v="24"/>
    <n v="2443"/>
  </r>
  <r>
    <x v="2908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x v="51"/>
    <n v="22"/>
    <n v="1842"/>
  </r>
  <r>
    <x v="29088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x v="12"/>
    <n v="14"/>
    <n v="6004"/>
  </r>
  <r>
    <x v="2908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x v="12"/>
    <n v="9"/>
    <n v="6062"/>
  </r>
  <r>
    <x v="290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x v="6"/>
    <n v="35"/>
    <n v="7301"/>
  </r>
  <r>
    <x v="29091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x v="2"/>
    <n v="17"/>
    <n v="13557"/>
  </r>
  <r>
    <x v="29092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x v="19"/>
    <n v="6"/>
    <n v="4959"/>
  </r>
  <r>
    <x v="29093"/>
    <x v="4"/>
    <s v="INDIVIDUAL"/>
    <x v="5"/>
    <s v="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x v="14"/>
    <n v="34"/>
    <n v="12351"/>
  </r>
  <r>
    <x v="29094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x v="5"/>
    <n v="18"/>
    <n v="9921"/>
  </r>
  <r>
    <x v="2909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x v="12"/>
    <n v="9"/>
    <n v="6054"/>
  </r>
  <r>
    <x v="29096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x v="40"/>
    <n v="3"/>
    <n v="6568"/>
  </r>
  <r>
    <x v="29097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x v="7"/>
    <n v="9"/>
    <n v="5248"/>
  </r>
  <r>
    <x v="29098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x v="12"/>
    <n v="26"/>
    <n v="5643"/>
  </r>
  <r>
    <x v="29099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x v="119"/>
    <n v="8"/>
    <n v="4165"/>
  </r>
  <r>
    <x v="29100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x v="12"/>
    <n v="9"/>
    <n v="6056"/>
  </r>
  <r>
    <x v="29101"/>
    <x v="0"/>
    <s v="INDIVIDUAL"/>
    <x v="5"/>
    <s v="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x v="106"/>
    <n v="6"/>
    <n v="3477"/>
  </r>
  <r>
    <x v="29102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x v="82"/>
    <n v="12"/>
    <n v="10222"/>
  </r>
  <r>
    <x v="29103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x v="5"/>
    <n v="9"/>
    <n v="8092"/>
  </r>
  <r>
    <x v="29104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x v="18"/>
    <n v="18"/>
    <n v="10928"/>
  </r>
  <r>
    <x v="29105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x v="47"/>
    <n v="12"/>
    <n v="4377"/>
  </r>
  <r>
    <x v="29106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x v="6"/>
    <n v="6"/>
    <n v="7337"/>
  </r>
  <r>
    <x v="29107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x v="37"/>
    <n v="8"/>
    <n v="8067"/>
  </r>
  <r>
    <x v="29108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x v="26"/>
    <n v="25"/>
    <n v="9234"/>
  </r>
  <r>
    <x v="29109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x v="4"/>
    <n v="8"/>
    <n v="4042"/>
  </r>
  <r>
    <x v="29110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x v="29"/>
    <n v="4"/>
    <n v="4028"/>
  </r>
  <r>
    <x v="29111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x v="19"/>
    <n v="10"/>
    <n v="5726"/>
  </r>
  <r>
    <x v="29112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x v="12"/>
    <n v="29"/>
    <n v="6226"/>
  </r>
  <r>
    <x v="29113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x v="17"/>
    <n v="4"/>
    <n v="8695"/>
  </r>
  <r>
    <x v="29114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x v="33"/>
    <n v="5"/>
    <n v="2494"/>
  </r>
  <r>
    <x v="29115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x v="32"/>
    <n v="12"/>
    <n v="10024"/>
  </r>
  <r>
    <x v="29116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x v="6"/>
    <n v="11"/>
    <n v="7338"/>
  </r>
  <r>
    <x v="29117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x v="0"/>
    <n v="16"/>
    <n v="3080"/>
  </r>
  <r>
    <x v="29118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x v="1"/>
    <n v="15"/>
    <n v="1857"/>
  </r>
  <r>
    <x v="29119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x v="115"/>
    <n v="13"/>
    <n v="8142"/>
  </r>
  <r>
    <x v="29120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x v="16"/>
    <n v="6"/>
    <n v="4945"/>
  </r>
  <r>
    <x v="29121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x v="105"/>
    <n v="23"/>
    <n v="10632"/>
  </r>
  <r>
    <x v="2912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x v="36"/>
    <n v="26"/>
    <n v="2001"/>
  </r>
  <r>
    <x v="29123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x v="59"/>
    <n v="14"/>
    <n v="1383"/>
  </r>
  <r>
    <x v="29124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x v="30"/>
    <n v="17"/>
    <n v="12538"/>
  </r>
  <r>
    <x v="29125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x v="1"/>
    <n v="13"/>
    <n v="3796"/>
  </r>
  <r>
    <x v="29126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x v="53"/>
    <n v="21"/>
    <n v="11965"/>
  </r>
  <r>
    <x v="29127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x v="61"/>
    <n v="9"/>
    <n v="1686"/>
  </r>
  <r>
    <x v="29128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x v="4"/>
    <n v="4"/>
    <n v="3979"/>
  </r>
  <r>
    <x v="29129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x v="4"/>
    <n v="5"/>
    <n v="4348"/>
  </r>
  <r>
    <x v="29130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x v="3"/>
    <n v="17"/>
    <n v="5345"/>
  </r>
  <r>
    <x v="2913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x v="47"/>
    <n v="6"/>
    <n v="4485"/>
  </r>
  <r>
    <x v="29132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x v="17"/>
    <n v="9"/>
    <n v="7714"/>
  </r>
  <r>
    <x v="29133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x v="26"/>
    <n v="15"/>
    <n v="9662"/>
  </r>
  <r>
    <x v="29134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x v="14"/>
    <n v="31"/>
    <n v="12302"/>
  </r>
  <r>
    <x v="29135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x v="38"/>
    <n v="8"/>
    <n v="18617"/>
  </r>
  <r>
    <x v="29136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x v="1"/>
    <n v="16"/>
    <n v="3749"/>
  </r>
  <r>
    <x v="2913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x v="14"/>
    <n v="51"/>
    <n v="12352"/>
  </r>
  <r>
    <x v="29138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x v="1"/>
    <n v="5"/>
    <n v="3526"/>
  </r>
  <r>
    <x v="29139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x v="120"/>
    <n v="12"/>
    <n v="24946"/>
  </r>
  <r>
    <x v="29140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x v="1"/>
    <n v="17"/>
    <n v="3835"/>
  </r>
  <r>
    <x v="2914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x v="6"/>
    <n v="15"/>
    <n v="7460"/>
  </r>
  <r>
    <x v="29142"/>
    <x v="1"/>
    <s v="INDIVIDUAL"/>
    <x v="0"/>
    <s v="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x v="14"/>
    <n v="6"/>
    <n v="13249"/>
  </r>
  <r>
    <x v="2914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x v="26"/>
    <n v="18"/>
    <n v="9327"/>
  </r>
  <r>
    <x v="29144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x v="16"/>
    <n v="4"/>
    <n v="5143"/>
  </r>
  <r>
    <x v="29145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x v="232"/>
    <n v="52"/>
    <n v="27111"/>
  </r>
  <r>
    <x v="29146"/>
    <x v="1"/>
    <s v="INDIVIDUAL"/>
    <x v="0"/>
    <s v="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x v="5"/>
    <n v="4"/>
    <n v="10400"/>
  </r>
  <r>
    <x v="29147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x v="74"/>
    <n v="41"/>
    <n v="12869"/>
  </r>
  <r>
    <x v="29148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x v="12"/>
    <n v="10"/>
    <n v="6269"/>
  </r>
  <r>
    <x v="29149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x v="6"/>
    <n v="21"/>
    <n v="7361"/>
  </r>
  <r>
    <x v="29150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x v="14"/>
    <n v="21"/>
    <n v="10657"/>
  </r>
  <r>
    <x v="29151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x v="93"/>
    <n v="26"/>
    <n v="10831"/>
  </r>
  <r>
    <x v="29152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x v="14"/>
    <n v="12"/>
    <n v="12085"/>
  </r>
  <r>
    <x v="29153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x v="21"/>
    <n v="21"/>
    <n v="5699"/>
  </r>
  <r>
    <x v="29154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x v="23"/>
    <n v="18"/>
    <n v="5071"/>
  </r>
  <r>
    <x v="29155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x v="6"/>
    <n v="13"/>
    <n v="6701"/>
  </r>
  <r>
    <x v="29156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x v="12"/>
    <n v="19"/>
    <n v="5995"/>
  </r>
  <r>
    <x v="29157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x v="852"/>
    <n v="8"/>
    <n v="4559"/>
  </r>
  <r>
    <x v="29158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x v="12"/>
    <n v="19"/>
    <n v="5796"/>
  </r>
  <r>
    <x v="29159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x v="4"/>
    <n v="10"/>
    <n v="4177"/>
  </r>
  <r>
    <x v="29160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x v="12"/>
    <n v="11"/>
    <n v="5784"/>
  </r>
  <r>
    <x v="29161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x v="12"/>
    <n v="12"/>
    <n v="5047"/>
  </r>
  <r>
    <x v="2916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x v="5"/>
    <n v="18"/>
    <n v="9874"/>
  </r>
  <r>
    <x v="29163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x v="12"/>
    <n v="7"/>
    <n v="5966"/>
  </r>
  <r>
    <x v="29164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x v="23"/>
    <n v="10"/>
    <n v="5312"/>
  </r>
  <r>
    <x v="29165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x v="11"/>
    <n v="24"/>
    <n v="8565"/>
  </r>
  <r>
    <x v="29166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x v="12"/>
    <n v="38"/>
    <n v="4147"/>
  </r>
  <r>
    <x v="29167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x v="375"/>
    <n v="16"/>
    <n v="390"/>
  </r>
  <r>
    <x v="29168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x v="16"/>
    <n v="27"/>
    <n v="2972"/>
  </r>
  <r>
    <x v="29169"/>
    <x v="29"/>
    <s v="INDIVIDUAL"/>
    <x v="3"/>
    <s v="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x v="16"/>
    <n v="56"/>
    <n v="4053"/>
  </r>
  <r>
    <x v="29170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x v="38"/>
    <n v="31"/>
    <n v="7435"/>
  </r>
  <r>
    <x v="29171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x v="1"/>
    <n v="26"/>
    <n v="1291"/>
  </r>
  <r>
    <x v="29172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x v="26"/>
    <n v="34"/>
    <n v="2272"/>
  </r>
  <r>
    <x v="29173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x v="36"/>
    <n v="13"/>
    <n v="998"/>
  </r>
  <r>
    <x v="29174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x v="113"/>
    <n v="29"/>
    <n v="21440"/>
  </r>
  <r>
    <x v="29175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x v="3"/>
    <n v="3"/>
    <n v="1164"/>
  </r>
  <r>
    <x v="29176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x v="120"/>
    <n v="17"/>
    <n v="10853"/>
  </r>
  <r>
    <x v="29177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x v="12"/>
    <n v="5"/>
    <n v="3175"/>
  </r>
  <r>
    <x v="29178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x v="6"/>
    <n v="12"/>
    <n v="5486"/>
  </r>
  <r>
    <x v="29179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x v="2"/>
    <n v="12"/>
    <n v="8708"/>
  </r>
  <r>
    <x v="29180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x v="92"/>
    <n v="8"/>
    <n v="5513"/>
  </r>
  <r>
    <x v="29181"/>
    <x v="5"/>
    <s v="INDIVIDUAL"/>
    <x v="4"/>
    <s v="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x v="16"/>
    <n v="22"/>
    <n v="3221"/>
  </r>
  <r>
    <x v="29182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x v="5"/>
    <n v="27"/>
    <n v="5492"/>
  </r>
  <r>
    <x v="29183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x v="26"/>
    <n v="10"/>
    <n v="2036"/>
  </r>
  <r>
    <x v="29184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x v="54"/>
    <n v="19"/>
    <n v="3488"/>
  </r>
  <r>
    <x v="29185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x v="73"/>
    <n v="11"/>
    <n v="1097"/>
  </r>
  <r>
    <x v="29186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x v="5"/>
    <n v="6"/>
    <n v="2125"/>
  </r>
  <r>
    <x v="29187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x v="29"/>
    <n v="20"/>
    <n v="1397"/>
  </r>
  <r>
    <x v="29188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x v="12"/>
    <n v="13"/>
    <n v="3131"/>
  </r>
  <r>
    <x v="29189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x v="6"/>
    <n v="15"/>
    <n v="5917"/>
  </r>
  <r>
    <x v="29190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x v="12"/>
    <n v="17"/>
    <n v="2227"/>
  </r>
  <r>
    <x v="29191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x v="16"/>
    <n v="14"/>
    <n v="2087"/>
  </r>
  <r>
    <x v="2919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x v="19"/>
    <n v="6"/>
    <n v="3037"/>
  </r>
  <r>
    <x v="29193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x v="12"/>
    <n v="9"/>
    <n v="721"/>
  </r>
  <r>
    <x v="2919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x v="6"/>
    <n v="8"/>
    <n v="6242"/>
  </r>
  <r>
    <x v="29195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x v="59"/>
    <n v="18"/>
    <n v="1344"/>
  </r>
  <r>
    <x v="29196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x v="1"/>
    <n v="24"/>
    <n v="3257"/>
  </r>
  <r>
    <x v="2919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x v="2"/>
    <n v="21"/>
    <n v="13149"/>
  </r>
  <r>
    <x v="29198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x v="128"/>
    <n v="25"/>
    <n v="1477"/>
  </r>
  <r>
    <x v="29199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x v="1"/>
    <n v="23"/>
    <n v="3077"/>
  </r>
  <r>
    <x v="29200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x v="14"/>
    <n v="38"/>
    <n v="10957"/>
  </r>
  <r>
    <x v="29201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x v="12"/>
    <n v="36"/>
    <n v="5277"/>
  </r>
  <r>
    <x v="29202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x v="17"/>
    <n v="21"/>
    <n v="7542"/>
  </r>
  <r>
    <x v="29203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x v="37"/>
    <n v="29"/>
    <n v="7118"/>
  </r>
  <r>
    <x v="29204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x v="84"/>
    <n v="43"/>
    <n v="6778"/>
  </r>
  <r>
    <x v="29205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x v="6"/>
    <n v="21"/>
    <n v="6581"/>
  </r>
  <r>
    <x v="29206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x v="5"/>
    <n v="40"/>
    <n v="8957"/>
  </r>
  <r>
    <x v="29207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x v="6"/>
    <n v="13"/>
    <n v="6810"/>
  </r>
  <r>
    <x v="29208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x v="4"/>
    <n v="18"/>
    <n v="3942"/>
  </r>
  <r>
    <x v="29209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x v="17"/>
    <n v="17"/>
    <n v="7883"/>
  </r>
  <r>
    <x v="29210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x v="0"/>
    <n v="27"/>
    <n v="2714"/>
  </r>
  <r>
    <x v="2921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x v="12"/>
    <n v="31"/>
    <n v="5419"/>
  </r>
  <r>
    <x v="29212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x v="32"/>
    <n v="45"/>
    <n v="9415"/>
  </r>
  <r>
    <x v="29213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x v="342"/>
    <n v="40"/>
    <n v="19531"/>
  </r>
  <r>
    <x v="29214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x v="5"/>
    <n v="18"/>
    <n v="8832"/>
  </r>
  <r>
    <x v="29215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x v="3"/>
    <n v="17"/>
    <n v="5013"/>
  </r>
  <r>
    <x v="29216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x v="0"/>
    <n v="12"/>
    <n v="2729"/>
  </r>
  <r>
    <x v="29217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x v="38"/>
    <n v="19"/>
    <n v="15695"/>
  </r>
  <r>
    <x v="29218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x v="6"/>
    <n v="25"/>
    <n v="6515"/>
  </r>
  <r>
    <x v="29219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x v="1"/>
    <n v="30"/>
    <n v="3162"/>
  </r>
  <r>
    <x v="29220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x v="284"/>
    <n v="13"/>
    <n v="2955"/>
  </r>
  <r>
    <x v="29221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x v="43"/>
    <n v="23"/>
    <n v="17659"/>
  </r>
  <r>
    <x v="2922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x v="5"/>
    <n v="9"/>
    <n v="8883"/>
  </r>
  <r>
    <x v="29223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x v="24"/>
    <n v="24"/>
    <n v="7765"/>
  </r>
  <r>
    <x v="29224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x v="0"/>
    <n v="15"/>
    <n v="2515"/>
  </r>
  <r>
    <x v="29225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x v="322"/>
    <n v="41"/>
    <n v="16500"/>
  </r>
  <r>
    <x v="29226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x v="17"/>
    <n v="22"/>
    <n v="7798"/>
  </r>
  <r>
    <x v="29227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x v="16"/>
    <n v="4"/>
    <n v="4302"/>
  </r>
  <r>
    <x v="29228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x v="16"/>
    <n v="7"/>
    <n v="4458"/>
  </r>
  <r>
    <x v="29229"/>
    <x v="5"/>
    <s v="INDIVIDUAL"/>
    <x v="5"/>
    <s v="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x v="94"/>
    <n v="13"/>
    <n v="15738"/>
  </r>
  <r>
    <x v="2923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x v="12"/>
    <n v="20"/>
    <n v="5631"/>
  </r>
  <r>
    <x v="29231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x v="6"/>
    <n v="23"/>
    <n v="6574"/>
  </r>
  <r>
    <x v="29232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x v="5"/>
    <n v="17"/>
    <n v="8285"/>
  </r>
  <r>
    <x v="29233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x v="12"/>
    <n v="14"/>
    <n v="5188"/>
  </r>
  <r>
    <x v="29234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x v="4"/>
    <n v="11"/>
    <n v="3835"/>
  </r>
  <r>
    <x v="29235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x v="2"/>
    <n v="16"/>
    <n v="13029"/>
  </r>
  <r>
    <x v="29236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x v="16"/>
    <n v="16"/>
    <n v="4343"/>
  </r>
  <r>
    <x v="29237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x v="12"/>
    <n v="28"/>
    <n v="5429"/>
  </r>
  <r>
    <x v="29238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x v="7"/>
    <n v="37"/>
    <n v="5603"/>
  </r>
  <r>
    <x v="2923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x v="6"/>
    <n v="18"/>
    <n v="6757"/>
  </r>
  <r>
    <x v="29240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x v="12"/>
    <n v="28"/>
    <n v="5210"/>
  </r>
  <r>
    <x v="29241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x v="6"/>
    <n v="11"/>
    <n v="6381"/>
  </r>
  <r>
    <x v="29242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x v="6"/>
    <n v="10"/>
    <n v="6679"/>
  </r>
  <r>
    <x v="29243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x v="5"/>
    <n v="21"/>
    <n v="8891"/>
  </r>
  <r>
    <x v="29244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x v="94"/>
    <n v="11"/>
    <n v="10108"/>
  </r>
  <r>
    <x v="29245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x v="29"/>
    <n v="22"/>
    <n v="3584"/>
  </r>
  <r>
    <x v="29246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x v="12"/>
    <n v="50"/>
    <n v="5557"/>
  </r>
  <r>
    <x v="29247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x v="7"/>
    <n v="31"/>
    <n v="6160"/>
  </r>
  <r>
    <x v="29248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x v="16"/>
    <n v="24"/>
    <n v="4221"/>
  </r>
  <r>
    <x v="29249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x v="1"/>
    <n v="9"/>
    <n v="3334"/>
  </r>
  <r>
    <x v="29250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x v="3"/>
    <n v="15"/>
    <n v="4640"/>
  </r>
  <r>
    <x v="29251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x v="25"/>
    <n v="29"/>
    <n v="2455"/>
  </r>
  <r>
    <x v="29252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x v="3"/>
    <n v="13"/>
    <n v="4954"/>
  </r>
  <r>
    <x v="29253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x v="3"/>
    <n v="51"/>
    <n v="4768"/>
  </r>
  <r>
    <x v="29254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x v="14"/>
    <n v="12"/>
    <n v="11197"/>
  </r>
  <r>
    <x v="29255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x v="53"/>
    <n v="36"/>
    <n v="10262"/>
  </r>
  <r>
    <x v="29256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x v="2"/>
    <n v="40"/>
    <n v="13724"/>
  </r>
  <r>
    <x v="2925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x v="6"/>
    <n v="24"/>
    <n v="6757"/>
  </r>
  <r>
    <x v="29258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x v="5"/>
    <n v="23"/>
    <n v="8861"/>
  </r>
  <r>
    <x v="29259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x v="17"/>
    <n v="25"/>
    <n v="7814"/>
  </r>
  <r>
    <x v="29260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x v="33"/>
    <n v="16"/>
    <n v="2057"/>
  </r>
  <r>
    <x v="29261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x v="97"/>
    <n v="14"/>
    <n v="18627"/>
  </r>
  <r>
    <x v="29262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x v="18"/>
    <n v="22"/>
    <n v="9980"/>
  </r>
  <r>
    <x v="29263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x v="40"/>
    <n v="21"/>
    <n v="6270"/>
  </r>
  <r>
    <x v="29264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x v="113"/>
    <n v="41"/>
    <n v="26826"/>
  </r>
  <r>
    <x v="29265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x v="120"/>
    <n v="46"/>
    <n v="22081"/>
  </r>
  <r>
    <x v="29266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x v="6"/>
    <n v="29"/>
    <n v="6646"/>
  </r>
  <r>
    <x v="29267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x v="25"/>
    <n v="19"/>
    <n v="2444"/>
  </r>
  <r>
    <x v="29268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x v="1"/>
    <n v="31"/>
    <n v="3285"/>
  </r>
  <r>
    <x v="29269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x v="17"/>
    <n v="8"/>
    <n v="7790"/>
  </r>
  <r>
    <x v="29270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x v="17"/>
    <n v="11"/>
    <n v="7643"/>
  </r>
  <r>
    <x v="29271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x v="14"/>
    <n v="38"/>
    <n v="11048"/>
  </r>
  <r>
    <x v="29272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x v="69"/>
    <n v="8"/>
    <n v="10366"/>
  </r>
  <r>
    <x v="29273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x v="43"/>
    <n v="20"/>
    <n v="17127"/>
  </r>
  <r>
    <x v="29274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x v="43"/>
    <n v="42"/>
    <n v="17240"/>
  </r>
  <r>
    <x v="29275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x v="14"/>
    <n v="10"/>
    <n v="11188"/>
  </r>
  <r>
    <x v="29276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x v="47"/>
    <n v="26"/>
    <n v="3745"/>
  </r>
  <r>
    <x v="29277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x v="17"/>
    <n v="30"/>
    <n v="7758"/>
  </r>
  <r>
    <x v="29278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x v="23"/>
    <n v="17"/>
    <n v="4577"/>
  </r>
  <r>
    <x v="292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x v="0"/>
    <n v="19"/>
    <n v="2811"/>
  </r>
  <r>
    <x v="29280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x v="18"/>
    <n v="43"/>
    <n v="9456"/>
  </r>
  <r>
    <x v="29281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x v="94"/>
    <n v="27"/>
    <n v="14621"/>
  </r>
  <r>
    <x v="29282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x v="63"/>
    <n v="42"/>
    <n v="3716"/>
  </r>
  <r>
    <x v="29283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x v="6"/>
    <n v="35"/>
    <n v="6515"/>
  </r>
  <r>
    <x v="29284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x v="6"/>
    <n v="23"/>
    <n v="6735"/>
  </r>
  <r>
    <x v="29285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x v="47"/>
    <n v="16"/>
    <n v="4035"/>
  </r>
  <r>
    <x v="29286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x v="3"/>
    <n v="15"/>
    <n v="4977"/>
  </r>
  <r>
    <x v="2928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x v="30"/>
    <n v="31"/>
    <n v="11901"/>
  </r>
  <r>
    <x v="29288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x v="14"/>
    <n v="24"/>
    <n v="11638"/>
  </r>
  <r>
    <x v="29289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x v="33"/>
    <n v="48"/>
    <n v="2415"/>
  </r>
  <r>
    <x v="29290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x v="12"/>
    <n v="19"/>
    <n v="5872"/>
  </r>
  <r>
    <x v="29291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x v="161"/>
    <n v="21"/>
    <n v="13119"/>
  </r>
  <r>
    <x v="29292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x v="60"/>
    <n v="29"/>
    <n v="5461"/>
  </r>
  <r>
    <x v="29293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x v="11"/>
    <n v="19"/>
    <n v="12192"/>
  </r>
  <r>
    <x v="2929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x v="5"/>
    <n v="7"/>
    <n v="9373"/>
  </r>
  <r>
    <x v="29295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x v="5"/>
    <n v="11"/>
    <n v="8239"/>
  </r>
  <r>
    <x v="29296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x v="16"/>
    <n v="44"/>
    <n v="4500"/>
  </r>
  <r>
    <x v="29297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x v="33"/>
    <n v="17"/>
    <n v="2374"/>
  </r>
  <r>
    <x v="29298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x v="284"/>
    <n v="10"/>
    <n v="3222"/>
  </r>
  <r>
    <x v="29299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x v="16"/>
    <n v="6"/>
    <n v="4697"/>
  </r>
  <r>
    <x v="29300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x v="113"/>
    <n v="28"/>
    <n v="28293"/>
  </r>
  <r>
    <x v="29301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x v="6"/>
    <n v="18"/>
    <n v="6992"/>
  </r>
  <r>
    <x v="29302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x v="14"/>
    <n v="32"/>
    <n v="12029"/>
  </r>
  <r>
    <x v="29303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x v="71"/>
    <n v="7"/>
    <n v="6769"/>
  </r>
  <r>
    <x v="29304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x v="40"/>
    <n v="19"/>
    <n v="6283"/>
  </r>
  <r>
    <x v="29305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x v="24"/>
    <n v="17"/>
    <n v="8546"/>
  </r>
  <r>
    <x v="29306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x v="73"/>
    <n v="18"/>
    <n v="1032"/>
  </r>
  <r>
    <x v="29307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x v="5"/>
    <n v="16"/>
    <n v="9395"/>
  </r>
  <r>
    <x v="29308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x v="66"/>
    <n v="37"/>
    <n v="20823"/>
  </r>
  <r>
    <x v="29309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x v="2"/>
    <n v="26"/>
    <n v="14346"/>
  </r>
  <r>
    <x v="293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x v="316"/>
    <n v="11"/>
    <n v="13790"/>
  </r>
  <r>
    <x v="29311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x v="6"/>
    <n v="24"/>
    <n v="6970"/>
  </r>
  <r>
    <x v="29312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x v="6"/>
    <n v="34"/>
    <n v="6987"/>
  </r>
  <r>
    <x v="29313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x v="152"/>
    <n v="20"/>
    <n v="25086"/>
  </r>
  <r>
    <x v="29314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x v="17"/>
    <n v="40"/>
    <n v="8065"/>
  </r>
  <r>
    <x v="29315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x v="38"/>
    <n v="24"/>
    <n v="17331"/>
  </r>
  <r>
    <x v="29316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x v="16"/>
    <n v="14"/>
    <n v="4885"/>
  </r>
  <r>
    <x v="29317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x v="33"/>
    <n v="5"/>
    <n v="2423"/>
  </r>
  <r>
    <x v="29318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x v="6"/>
    <n v="41"/>
    <n v="7329"/>
  </r>
  <r>
    <x v="29319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x v="12"/>
    <n v="15"/>
    <n v="6046"/>
  </r>
  <r>
    <x v="29320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x v="47"/>
    <n v="16"/>
    <n v="4397"/>
  </r>
  <r>
    <x v="29321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x v="26"/>
    <n v="15"/>
    <n v="9274"/>
  </r>
  <r>
    <x v="29322"/>
    <x v="26"/>
    <s v="INDIVIDUAL"/>
    <x v="4"/>
    <s v="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x v="43"/>
    <n v="42"/>
    <n v="19007"/>
  </r>
  <r>
    <x v="2932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x v="1"/>
    <n v="11"/>
    <n v="3744"/>
  </r>
  <r>
    <x v="29324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x v="14"/>
    <n v="17"/>
    <n v="12327"/>
  </r>
  <r>
    <x v="29325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x v="1"/>
    <n v="36"/>
    <n v="3681"/>
  </r>
  <r>
    <x v="29326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x v="100"/>
    <n v="25"/>
    <n v="15596"/>
  </r>
  <r>
    <x v="29327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x v="17"/>
    <n v="14"/>
    <n v="8498"/>
  </r>
  <r>
    <x v="29328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x v="12"/>
    <n v="23"/>
    <n v="5438"/>
  </r>
  <r>
    <x v="29329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x v="23"/>
    <n v="16"/>
    <n v="4833"/>
  </r>
  <r>
    <x v="29330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x v="1"/>
    <n v="26"/>
    <n v="3671"/>
  </r>
  <r>
    <x v="29331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x v="94"/>
    <n v="18"/>
    <n v="17029"/>
  </r>
  <r>
    <x v="29332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x v="12"/>
    <n v="22"/>
    <n v="6288"/>
  </r>
  <r>
    <x v="29333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x v="30"/>
    <n v="17"/>
    <n v="14097"/>
  </r>
  <r>
    <x v="29334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x v="5"/>
    <n v="13"/>
    <n v="8875"/>
  </r>
  <r>
    <x v="29335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x v="38"/>
    <n v="35"/>
    <n v="18709"/>
  </r>
  <r>
    <x v="29336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x v="14"/>
    <n v="11"/>
    <n v="12815"/>
  </r>
  <r>
    <x v="29337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x v="1"/>
    <n v="26"/>
    <n v="3829"/>
  </r>
  <r>
    <x v="29338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x v="5"/>
    <n v="7"/>
    <n v="9858"/>
  </r>
  <r>
    <x v="29339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x v="17"/>
    <n v="11"/>
    <n v="8812"/>
  </r>
  <r>
    <x v="29340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x v="47"/>
    <n v="7"/>
    <n v="4575"/>
  </r>
  <r>
    <x v="29341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x v="2"/>
    <n v="25"/>
    <n v="12743"/>
  </r>
  <r>
    <x v="29342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x v="205"/>
    <n v="17"/>
    <n v="40033"/>
  </r>
  <r>
    <x v="29343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x v="62"/>
    <n v="36"/>
    <n v="3353"/>
  </r>
  <r>
    <x v="29344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x v="48"/>
    <n v="5"/>
    <n v="2331"/>
  </r>
  <r>
    <x v="29345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x v="14"/>
    <n v="13"/>
    <n v="10918"/>
  </r>
  <r>
    <x v="29346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x v="440"/>
    <n v="22"/>
    <n v="5698"/>
  </r>
  <r>
    <x v="29347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x v="5"/>
    <n v="17"/>
    <n v="8449"/>
  </r>
  <r>
    <x v="29348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x v="80"/>
    <n v="8"/>
    <n v="10959"/>
  </r>
  <r>
    <x v="29349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x v="0"/>
    <n v="22"/>
    <n v="2669"/>
  </r>
  <r>
    <x v="29350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x v="14"/>
    <n v="11"/>
    <n v="6990"/>
  </r>
  <r>
    <x v="29351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x v="84"/>
    <n v="10"/>
    <n v="6984"/>
  </r>
  <r>
    <x v="29352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x v="94"/>
    <n v="24"/>
    <n v="15529"/>
  </r>
  <r>
    <x v="29353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x v="106"/>
    <n v="11"/>
    <n v="3182"/>
  </r>
  <r>
    <x v="29354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x v="173"/>
    <n v="14"/>
    <n v="14162"/>
  </r>
  <r>
    <x v="29355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x v="6"/>
    <n v="52"/>
    <n v="6054"/>
  </r>
  <r>
    <x v="29356"/>
    <x v="5"/>
    <s v="INDIVIDUAL"/>
    <x v="8"/>
    <s v="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x v="0"/>
    <n v="3"/>
    <n v="2686"/>
  </r>
  <r>
    <x v="29357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x v="25"/>
    <n v="8"/>
    <n v="2660"/>
  </r>
  <r>
    <x v="29358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x v="26"/>
    <n v="6"/>
    <n v="8418"/>
  </r>
  <r>
    <x v="29359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x v="16"/>
    <n v="12"/>
    <n v="4468"/>
  </r>
  <r>
    <x v="29360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x v="25"/>
    <n v="4"/>
    <n v="2422"/>
  </r>
  <r>
    <x v="29361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x v="51"/>
    <n v="8"/>
    <n v="1745"/>
  </r>
  <r>
    <x v="29362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x v="73"/>
    <n v="4"/>
    <n v="1149"/>
  </r>
  <r>
    <x v="29363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x v="19"/>
    <n v="23"/>
    <n v="5634"/>
  </r>
  <r>
    <x v="29364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x v="47"/>
    <n v="23"/>
    <n v="3750"/>
  </r>
  <r>
    <x v="29365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x v="40"/>
    <n v="26"/>
    <n v="6540"/>
  </r>
  <r>
    <x v="29366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x v="19"/>
    <n v="18"/>
    <n v="5519"/>
  </r>
  <r>
    <x v="29367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x v="47"/>
    <n v="29"/>
    <n v="4296"/>
  </r>
  <r>
    <x v="29368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x v="1"/>
    <n v="16"/>
    <n v="3658"/>
  </r>
  <r>
    <x v="29369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x v="6"/>
    <n v="9"/>
    <n v="6436"/>
  </r>
  <r>
    <x v="29370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x v="4"/>
    <n v="23"/>
    <n v="4343"/>
  </r>
  <r>
    <x v="29371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x v="2"/>
    <n v="21"/>
    <n v="13505"/>
  </r>
  <r>
    <x v="29372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x v="6"/>
    <n v="4"/>
    <n v="7516"/>
  </r>
  <r>
    <x v="29373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x v="3"/>
    <n v="3"/>
    <n v="5169"/>
  </r>
  <r>
    <x v="29374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x v="18"/>
    <n v="8"/>
    <n v="9931"/>
  </r>
  <r>
    <x v="29375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x v="12"/>
    <n v="4"/>
    <n v="6331"/>
  </r>
  <r>
    <x v="2937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x v="17"/>
    <n v="9"/>
    <n v="7750"/>
  </r>
  <r>
    <x v="29377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x v="2"/>
    <n v="5"/>
    <n v="15021"/>
  </r>
  <r>
    <x v="29378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x v="73"/>
    <n v="12"/>
    <n v="1070"/>
  </r>
  <r>
    <x v="29379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x v="51"/>
    <n v="14"/>
    <n v="1552"/>
  </r>
  <r>
    <x v="2938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x v="51"/>
    <n v="28"/>
    <n v="1536"/>
  </r>
  <r>
    <x v="29381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x v="6"/>
    <n v="9"/>
    <n v="6720"/>
  </r>
  <r>
    <x v="29382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x v="59"/>
    <n v="21"/>
    <n v="1250"/>
  </r>
  <r>
    <x v="29383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x v="14"/>
    <n v="7"/>
    <n v="11197"/>
  </r>
  <r>
    <x v="29384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x v="17"/>
    <n v="17"/>
    <n v="7828"/>
  </r>
  <r>
    <x v="29385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x v="1"/>
    <n v="5"/>
    <n v="3147"/>
  </r>
  <r>
    <x v="29386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x v="1"/>
    <n v="27"/>
    <n v="3020"/>
  </r>
  <r>
    <x v="29387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x v="2"/>
    <n v="31"/>
    <n v="12337"/>
  </r>
  <r>
    <x v="29388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x v="610"/>
    <n v="35"/>
    <n v="13773"/>
  </r>
  <r>
    <x v="29389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x v="14"/>
    <n v="13"/>
    <n v="10858"/>
  </r>
  <r>
    <x v="29390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x v="16"/>
    <n v="10"/>
    <n v="4287"/>
  </r>
  <r>
    <x v="29391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x v="7"/>
    <n v="8"/>
    <n v="6010"/>
  </r>
  <r>
    <x v="29392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x v="26"/>
    <n v="9"/>
    <n v="8446"/>
  </r>
  <r>
    <x v="29393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x v="14"/>
    <n v="20"/>
    <n v="11220"/>
  </r>
  <r>
    <x v="29394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x v="17"/>
    <n v="21"/>
    <n v="7914"/>
  </r>
  <r>
    <x v="29395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x v="47"/>
    <n v="10"/>
    <n v="3894"/>
  </r>
  <r>
    <x v="2939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x v="2"/>
    <n v="26"/>
    <n v="13030"/>
  </r>
  <r>
    <x v="29397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x v="47"/>
    <n v="10"/>
    <n v="3730"/>
  </r>
  <r>
    <x v="2939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x v="14"/>
    <n v="26"/>
    <n v="11053"/>
  </r>
  <r>
    <x v="29399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x v="12"/>
    <n v="22"/>
    <n v="5582"/>
  </r>
  <r>
    <x v="29400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x v="6"/>
    <n v="14"/>
    <n v="6090"/>
  </r>
  <r>
    <x v="29401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x v="43"/>
    <n v="9"/>
    <n v="16570"/>
  </r>
  <r>
    <x v="29402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x v="0"/>
    <n v="6"/>
    <n v="2738"/>
  </r>
  <r>
    <x v="29403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x v="67"/>
    <n v="6"/>
    <n v="1814"/>
  </r>
  <r>
    <x v="2940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x v="16"/>
    <n v="10"/>
    <n v="4441"/>
  </r>
  <r>
    <x v="29405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x v="14"/>
    <n v="11"/>
    <n v="11114"/>
  </r>
  <r>
    <x v="29406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x v="66"/>
    <n v="31"/>
    <n v="18318"/>
  </r>
  <r>
    <x v="29407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x v="1"/>
    <n v="5"/>
    <n v="3248"/>
  </r>
  <r>
    <x v="29408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x v="17"/>
    <n v="22"/>
    <n v="7601"/>
  </r>
  <r>
    <x v="2940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x v="97"/>
    <n v="17"/>
    <n v="19083"/>
  </r>
  <r>
    <x v="29410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x v="38"/>
    <n v="13"/>
    <n v="11322"/>
  </r>
  <r>
    <x v="29411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x v="12"/>
    <n v="20"/>
    <n v="5631"/>
  </r>
  <r>
    <x v="29412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x v="1"/>
    <n v="9"/>
    <n v="3341"/>
  </r>
  <r>
    <x v="29413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x v="33"/>
    <n v="29"/>
    <n v="2171"/>
  </r>
  <r>
    <x v="29414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x v="6"/>
    <n v="16"/>
    <n v="6757"/>
  </r>
  <r>
    <x v="29415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x v="73"/>
    <n v="18"/>
    <n v="1055"/>
  </r>
  <r>
    <x v="29416"/>
    <x v="25"/>
    <s v="INDIVIDUAL"/>
    <x v="9"/>
    <s v="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x v="2"/>
    <n v="18"/>
    <n v="12909"/>
  </r>
  <r>
    <x v="29417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x v="113"/>
    <n v="30"/>
    <n v="25943"/>
  </r>
  <r>
    <x v="29418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x v="14"/>
    <n v="14"/>
    <n v="10627"/>
  </r>
  <r>
    <x v="29419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x v="4"/>
    <n v="11"/>
    <n v="3643"/>
  </r>
  <r>
    <x v="29420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x v="19"/>
    <n v="12"/>
    <n v="5212"/>
  </r>
  <r>
    <x v="29421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x v="2"/>
    <n v="21"/>
    <n v="13148"/>
  </r>
  <r>
    <x v="29422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x v="20"/>
    <n v="10"/>
    <n v="6977"/>
  </r>
  <r>
    <x v="29423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x v="26"/>
    <n v="19"/>
    <n v="7799"/>
  </r>
  <r>
    <x v="29424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x v="5"/>
    <n v="16"/>
    <n v="8426"/>
  </r>
  <r>
    <x v="29425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x v="414"/>
    <n v="8"/>
    <n v="2370"/>
  </r>
  <r>
    <x v="29426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x v="5"/>
    <n v="4"/>
    <n v="8937"/>
  </r>
  <r>
    <x v="29427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x v="59"/>
    <n v="5"/>
    <n v="1347"/>
  </r>
  <r>
    <x v="29428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x v="94"/>
    <n v="29"/>
    <n v="16176"/>
  </r>
  <r>
    <x v="2942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x v="149"/>
    <n v="21"/>
    <n v="11722"/>
  </r>
  <r>
    <x v="29430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x v="17"/>
    <n v="10"/>
    <n v="7857"/>
  </r>
  <r>
    <x v="29431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x v="14"/>
    <n v="19"/>
    <n v="10806"/>
  </r>
  <r>
    <x v="2943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x v="209"/>
    <n v="14"/>
    <n v="5759"/>
  </r>
  <r>
    <x v="29433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x v="17"/>
    <n v="21"/>
    <n v="7279"/>
  </r>
  <r>
    <x v="29434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x v="23"/>
    <n v="11"/>
    <n v="4772"/>
  </r>
  <r>
    <x v="29435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x v="121"/>
    <n v="27"/>
    <n v="19876"/>
  </r>
  <r>
    <x v="29436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x v="32"/>
    <n v="14"/>
    <n v="9280"/>
  </r>
  <r>
    <x v="29437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x v="3"/>
    <n v="16"/>
    <n v="4886"/>
  </r>
  <r>
    <x v="29438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x v="12"/>
    <n v="12"/>
    <n v="5115"/>
  </r>
  <r>
    <x v="29439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x v="1"/>
    <n v="30"/>
    <n v="3218"/>
  </r>
  <r>
    <x v="29440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x v="106"/>
    <n v="14"/>
    <n v="3098"/>
  </r>
  <r>
    <x v="29441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x v="47"/>
    <n v="10"/>
    <n v="3953"/>
  </r>
  <r>
    <x v="294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x v="17"/>
    <n v="13"/>
    <n v="7514"/>
  </r>
  <r>
    <x v="2944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x v="73"/>
    <n v="17"/>
    <n v="1114"/>
  </r>
  <r>
    <x v="29444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x v="1"/>
    <n v="4"/>
    <n v="3330"/>
  </r>
  <r>
    <x v="2944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x v="25"/>
    <n v="20"/>
    <n v="2620"/>
  </r>
  <r>
    <x v="29446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x v="12"/>
    <n v="8"/>
    <n v="5203"/>
  </r>
  <r>
    <x v="29447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x v="12"/>
    <n v="16"/>
    <n v="5503"/>
  </r>
  <r>
    <x v="29448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x v="24"/>
    <n v="27"/>
    <n v="8085"/>
  </r>
  <r>
    <x v="29449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x v="18"/>
    <n v="9"/>
    <n v="7082"/>
  </r>
  <r>
    <x v="29450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x v="33"/>
    <n v="9"/>
    <n v="2250"/>
  </r>
  <r>
    <x v="29451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x v="231"/>
    <n v="48"/>
    <n v="38937"/>
  </r>
  <r>
    <x v="29452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x v="837"/>
    <n v="14"/>
    <n v="12782"/>
  </r>
  <r>
    <x v="29453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x v="23"/>
    <n v="28"/>
    <n v="4659"/>
  </r>
  <r>
    <x v="29454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x v="5"/>
    <n v="21"/>
    <n v="8341"/>
  </r>
  <r>
    <x v="29455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x v="16"/>
    <n v="20"/>
    <n v="4639"/>
  </r>
  <r>
    <x v="29456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x v="25"/>
    <n v="8"/>
    <n v="2743"/>
  </r>
  <r>
    <x v="29457"/>
    <x v="5"/>
    <s v="INDIVIDUAL"/>
    <x v="3"/>
    <s v="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x v="2"/>
    <n v="11"/>
    <n v="14289"/>
  </r>
  <r>
    <x v="29458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x v="14"/>
    <n v="17"/>
    <n v="11796"/>
  </r>
  <r>
    <x v="29459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x v="51"/>
    <n v="15"/>
    <n v="1744"/>
  </r>
  <r>
    <x v="29460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x v="16"/>
    <n v="9"/>
    <n v="4318"/>
  </r>
  <r>
    <x v="29461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x v="1"/>
    <n v="22"/>
    <n v="3572"/>
  </r>
  <r>
    <x v="29462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x v="36"/>
    <n v="13"/>
    <n v="2139"/>
  </r>
  <r>
    <x v="29463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x v="33"/>
    <n v="8"/>
    <n v="2125"/>
  </r>
  <r>
    <x v="2946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x v="14"/>
    <n v="14"/>
    <n v="11805"/>
  </r>
  <r>
    <x v="29465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x v="1"/>
    <n v="5"/>
    <n v="3535"/>
  </r>
  <r>
    <x v="29466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x v="24"/>
    <n v="13"/>
    <n v="8363"/>
  </r>
  <r>
    <x v="29467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x v="6"/>
    <n v="14"/>
    <n v="7122"/>
  </r>
  <r>
    <x v="29468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x v="6"/>
    <n v="11"/>
    <n v="6109"/>
  </r>
  <r>
    <x v="29469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x v="57"/>
    <n v="10"/>
    <n v="5924"/>
  </r>
  <r>
    <x v="29470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x v="29"/>
    <n v="7"/>
    <n v="3757"/>
  </r>
  <r>
    <x v="29471"/>
    <x v="32"/>
    <s v="INDIVIDUAL"/>
    <x v="5"/>
    <s v="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x v="5"/>
    <n v="8"/>
    <n v="9425"/>
  </r>
  <r>
    <x v="29472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x v="5"/>
    <n v="15"/>
    <n v="8296"/>
  </r>
  <r>
    <x v="29473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x v="73"/>
    <n v="21"/>
    <n v="1168"/>
  </r>
  <r>
    <x v="29474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x v="51"/>
    <n v="17"/>
    <n v="1714"/>
  </r>
  <r>
    <x v="29475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x v="16"/>
    <n v="8"/>
    <n v="4225"/>
  </r>
  <r>
    <x v="29476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x v="59"/>
    <n v="4"/>
    <n v="1259"/>
  </r>
  <r>
    <x v="29477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x v="74"/>
    <n v="10"/>
    <n v="12136"/>
  </r>
  <r>
    <x v="29478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x v="0"/>
    <n v="17"/>
    <n v="2967"/>
  </r>
  <r>
    <x v="29479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x v="51"/>
    <n v="21"/>
    <n v="1771"/>
  </r>
  <r>
    <x v="29480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x v="12"/>
    <n v="24"/>
    <n v="5714"/>
  </r>
  <r>
    <x v="29481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x v="6"/>
    <n v="7"/>
    <n v="6741"/>
  </r>
  <r>
    <x v="29482"/>
    <x v="30"/>
    <s v="INDIVIDUAL"/>
    <x v="1"/>
    <s v="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x v="6"/>
    <n v="16"/>
    <n v="7218"/>
  </r>
  <r>
    <x v="29483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x v="3"/>
    <n v="8"/>
    <n v="5341"/>
  </r>
  <r>
    <x v="2948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x v="16"/>
    <n v="13"/>
    <n v="4646"/>
  </r>
  <r>
    <x v="2948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x v="40"/>
    <n v="10"/>
    <n v="6495"/>
  </r>
  <r>
    <x v="2948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x v="14"/>
    <n v="28"/>
    <n v="12029"/>
  </r>
  <r>
    <x v="29487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x v="1"/>
    <n v="9"/>
    <n v="3337"/>
  </r>
  <r>
    <x v="29488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x v="12"/>
    <n v="19"/>
    <n v="5803"/>
  </r>
  <r>
    <x v="29489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x v="6"/>
    <n v="5"/>
    <n v="7026"/>
  </r>
  <r>
    <x v="29490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x v="335"/>
    <n v="4"/>
    <n v="4106"/>
  </r>
  <r>
    <x v="29491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x v="120"/>
    <n v="24"/>
    <n v="23615"/>
  </r>
  <r>
    <x v="29492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x v="0"/>
    <n v="19"/>
    <n v="2909"/>
  </r>
  <r>
    <x v="29493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x v="151"/>
    <n v="6"/>
    <n v="7122"/>
  </r>
  <r>
    <x v="29494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x v="121"/>
    <n v="11"/>
    <n v="22029"/>
  </r>
  <r>
    <x v="29495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x v="17"/>
    <n v="12"/>
    <n v="8206"/>
  </r>
  <r>
    <x v="29496"/>
    <x v="10"/>
    <s v="INDIVIDUAL"/>
    <x v="0"/>
    <s v="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x v="69"/>
    <n v="16"/>
    <n v="11211"/>
  </r>
  <r>
    <x v="29497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x v="14"/>
    <n v="24"/>
    <n v="10520"/>
  </r>
  <r>
    <x v="29498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x v="1"/>
    <n v="21"/>
    <n v="3435"/>
  </r>
  <r>
    <x v="29499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x v="6"/>
    <n v="17"/>
    <n v="7173"/>
  </r>
  <r>
    <x v="2950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x v="97"/>
    <n v="10"/>
    <n v="19760"/>
  </r>
  <r>
    <x v="29501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x v="12"/>
    <n v="13"/>
    <n v="5745"/>
  </r>
  <r>
    <x v="29502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x v="40"/>
    <n v="3"/>
    <n v="6611"/>
  </r>
  <r>
    <x v="29503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x v="141"/>
    <n v="10"/>
    <n v="7707"/>
  </r>
  <r>
    <x v="29504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x v="6"/>
    <n v="9"/>
    <n v="6961"/>
  </r>
  <r>
    <x v="29505"/>
    <x v="33"/>
    <s v="INDIVIDUAL"/>
    <x v="9"/>
    <s v="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x v="38"/>
    <n v="16"/>
    <n v="17044"/>
  </r>
  <r>
    <x v="29506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x v="18"/>
    <n v="10"/>
    <n v="10545"/>
  </r>
  <r>
    <x v="29507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x v="96"/>
    <n v="21"/>
    <n v="3960"/>
  </r>
  <r>
    <x v="295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x v="51"/>
    <n v="12"/>
    <n v="1724"/>
  </r>
  <r>
    <x v="29509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x v="19"/>
    <n v="38"/>
    <n v="5262"/>
  </r>
  <r>
    <x v="29510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x v="16"/>
    <n v="26"/>
    <n v="4713"/>
  </r>
  <r>
    <x v="29511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x v="8"/>
    <n v="20"/>
    <n v="25231"/>
  </r>
  <r>
    <x v="29512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x v="16"/>
    <n v="13"/>
    <n v="4668"/>
  </r>
  <r>
    <x v="29513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x v="16"/>
    <n v="7"/>
    <n v="4524"/>
  </r>
  <r>
    <x v="29514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x v="2"/>
    <n v="12"/>
    <n v="13262"/>
  </r>
  <r>
    <x v="29515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x v="43"/>
    <n v="27"/>
    <n v="19171"/>
  </r>
  <r>
    <x v="29516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x v="33"/>
    <n v="12"/>
    <n v="2486"/>
  </r>
  <r>
    <x v="29517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x v="12"/>
    <n v="5"/>
    <n v="6085"/>
  </r>
  <r>
    <x v="29518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x v="63"/>
    <n v="12"/>
    <n v="4052"/>
  </r>
  <r>
    <x v="29519"/>
    <x v="8"/>
    <s v="INDIVIDUAL"/>
    <x v="8"/>
    <s v="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x v="43"/>
    <n v="20"/>
    <n v="19508"/>
  </r>
  <r>
    <x v="29520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x v="38"/>
    <n v="5"/>
    <n v="18192"/>
  </r>
  <r>
    <x v="29521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x v="1"/>
    <n v="12"/>
    <n v="3638"/>
  </r>
  <r>
    <x v="29522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x v="23"/>
    <n v="18"/>
    <n v="5111"/>
  </r>
  <r>
    <x v="29523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x v="4"/>
    <n v="23"/>
    <n v="3714"/>
  </r>
  <r>
    <x v="29524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x v="2"/>
    <n v="7"/>
    <n v="13366"/>
  </r>
  <r>
    <x v="29525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x v="38"/>
    <n v="20"/>
    <n v="16472"/>
  </r>
  <r>
    <x v="29526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x v="19"/>
    <n v="3"/>
    <n v="5905"/>
  </r>
  <r>
    <x v="29527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x v="59"/>
    <n v="10"/>
    <n v="1422"/>
  </r>
  <r>
    <x v="29528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x v="12"/>
    <n v="20"/>
    <n v="5490"/>
  </r>
  <r>
    <x v="29529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x v="25"/>
    <n v="3"/>
    <n v="2671"/>
  </r>
  <r>
    <x v="29530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x v="122"/>
    <n v="13"/>
    <n v="2399"/>
  </r>
  <r>
    <x v="29531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x v="40"/>
    <n v="20"/>
    <n v="6769"/>
  </r>
  <r>
    <x v="29532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x v="48"/>
    <n v="32"/>
    <n v="2581"/>
  </r>
  <r>
    <x v="29533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x v="358"/>
    <n v="20"/>
    <n v="3257"/>
  </r>
  <r>
    <x v="29534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x v="16"/>
    <n v="4"/>
    <n v="4168"/>
  </r>
  <r>
    <x v="29535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x v="3"/>
    <n v="10"/>
    <n v="5096"/>
  </r>
  <r>
    <x v="29536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x v="7"/>
    <n v="17"/>
    <n v="6727"/>
  </r>
  <r>
    <x v="2953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x v="17"/>
    <n v="7"/>
    <n v="8487"/>
  </r>
  <r>
    <x v="29538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x v="47"/>
    <n v="10"/>
    <n v="4417"/>
  </r>
  <r>
    <x v="29539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x v="23"/>
    <n v="7"/>
    <n v="5071"/>
  </r>
  <r>
    <x v="29540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x v="12"/>
    <n v="9"/>
    <n v="6102"/>
  </r>
  <r>
    <x v="29541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x v="12"/>
    <n v="3"/>
    <n v="5737"/>
  </r>
  <r>
    <x v="29542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x v="59"/>
    <n v="19"/>
    <n v="1457"/>
  </r>
  <r>
    <x v="29543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x v="18"/>
    <n v="16"/>
    <n v="11072"/>
  </r>
  <r>
    <x v="29544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x v="3"/>
    <n v="6"/>
    <n v="5386"/>
  </r>
  <r>
    <x v="29545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x v="4"/>
    <n v="6"/>
    <n v="3770"/>
  </r>
  <r>
    <x v="29546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x v="36"/>
    <n v="4"/>
    <n v="2171"/>
  </r>
  <r>
    <x v="295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x v="45"/>
    <n v="10"/>
    <n v="9634"/>
  </r>
  <r>
    <x v="29548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x v="12"/>
    <n v="9"/>
    <n v="5627"/>
  </r>
  <r>
    <x v="29549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x v="16"/>
    <n v="11"/>
    <n v="4045"/>
  </r>
  <r>
    <x v="2955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x v="84"/>
    <n v="27"/>
    <n v="6918"/>
  </r>
  <r>
    <x v="29551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x v="38"/>
    <n v="8"/>
    <n v="18319"/>
  </r>
  <r>
    <x v="29552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x v="73"/>
    <n v="13"/>
    <n v="1256"/>
  </r>
  <r>
    <x v="29553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x v="315"/>
    <n v="17"/>
    <n v="10282"/>
  </r>
  <r>
    <x v="29554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x v="14"/>
    <n v="5"/>
    <n v="12660"/>
  </r>
  <r>
    <x v="29555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x v="128"/>
    <n v="4"/>
    <n v="1762"/>
  </r>
  <r>
    <x v="29556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x v="635"/>
    <n v="3"/>
    <n v="6806"/>
  </r>
  <r>
    <x v="29557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x v="0"/>
    <n v="10"/>
    <n v="2566"/>
  </r>
  <r>
    <x v="29558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x v="12"/>
    <n v="9"/>
    <n v="6214"/>
  </r>
  <r>
    <x v="29559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x v="16"/>
    <n v="15"/>
    <n v="4955"/>
  </r>
  <r>
    <x v="29560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x v="14"/>
    <n v="37"/>
    <n v="11428"/>
  </r>
  <r>
    <x v="29561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x v="26"/>
    <n v="15"/>
    <n v="9437"/>
  </r>
  <r>
    <x v="29562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x v="12"/>
    <n v="12"/>
    <n v="5127"/>
  </r>
  <r>
    <x v="29563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x v="12"/>
    <n v="10"/>
    <n v="5844"/>
  </r>
  <r>
    <x v="29564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x v="16"/>
    <n v="7"/>
    <n v="5062"/>
  </r>
  <r>
    <x v="29565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x v="91"/>
    <n v="8"/>
    <n v="1998"/>
  </r>
  <r>
    <x v="29566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x v="33"/>
    <n v="9"/>
    <n v="2234"/>
  </r>
  <r>
    <x v="295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x v="120"/>
    <n v="15"/>
    <n v="24895"/>
  </r>
  <r>
    <x v="29568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x v="2"/>
    <n v="32"/>
    <n v="14956"/>
  </r>
  <r>
    <x v="29569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x v="730"/>
    <n v="6"/>
    <n v="13517"/>
  </r>
  <r>
    <x v="29570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x v="33"/>
    <n v="15"/>
    <n v="2483"/>
  </r>
  <r>
    <x v="29571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x v="5"/>
    <n v="6"/>
    <n v="9689"/>
  </r>
  <r>
    <x v="29572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x v="5"/>
    <n v="7"/>
    <n v="9962"/>
  </r>
  <r>
    <x v="29573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x v="43"/>
    <n v="25"/>
    <n v="18328"/>
  </r>
  <r>
    <x v="29574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x v="12"/>
    <n v="3"/>
    <n v="6463"/>
  </r>
  <r>
    <x v="29575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x v="91"/>
    <n v="15"/>
    <n v="2045"/>
  </r>
  <r>
    <x v="29576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x v="12"/>
    <n v="42"/>
    <n v="6009"/>
  </r>
  <r>
    <x v="29577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x v="1"/>
    <n v="3"/>
    <n v="3880"/>
  </r>
  <r>
    <x v="29578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x v="6"/>
    <n v="9"/>
    <n v="7637"/>
  </r>
  <r>
    <x v="29579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x v="16"/>
    <n v="13"/>
    <n v="5145"/>
  </r>
  <r>
    <x v="29580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x v="141"/>
    <n v="16"/>
    <n v="7696"/>
  </r>
  <r>
    <x v="2958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x v="6"/>
    <n v="16"/>
    <n v="7255"/>
  </r>
  <r>
    <x v="29582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x v="12"/>
    <n v="50"/>
    <n v="5267"/>
  </r>
  <r>
    <x v="29583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x v="14"/>
    <n v="15"/>
    <n v="11164"/>
  </r>
  <r>
    <x v="29584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x v="33"/>
    <n v="23"/>
    <n v="2374"/>
  </r>
  <r>
    <x v="29585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x v="17"/>
    <n v="24"/>
    <n v="7238"/>
  </r>
  <r>
    <x v="29586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x v="17"/>
    <n v="17"/>
    <n v="7839"/>
  </r>
  <r>
    <x v="29587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x v="73"/>
    <n v="29"/>
    <n v="1075"/>
  </r>
  <r>
    <x v="29588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x v="106"/>
    <n v="11"/>
    <n v="3283"/>
  </r>
  <r>
    <x v="29589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x v="4"/>
    <n v="7"/>
    <n v="3967"/>
  </r>
  <r>
    <x v="29590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x v="18"/>
    <n v="4"/>
    <n v="10617"/>
  </r>
  <r>
    <x v="29591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x v="16"/>
    <n v="8"/>
    <n v="5008"/>
  </r>
  <r>
    <x v="29592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x v="59"/>
    <n v="25"/>
    <n v="1381"/>
  </r>
  <r>
    <x v="29593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x v="2"/>
    <n v="8"/>
    <n v="15267"/>
  </r>
  <r>
    <x v="29594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x v="12"/>
    <n v="19"/>
    <n v="1630"/>
  </r>
  <r>
    <x v="29595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x v="2"/>
    <n v="25"/>
    <n v="9477"/>
  </r>
  <r>
    <x v="29596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x v="38"/>
    <n v="20"/>
    <n v="2278"/>
  </r>
  <r>
    <x v="29597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x v="12"/>
    <n v="8"/>
    <n v="5582"/>
  </r>
  <r>
    <x v="29598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x v="14"/>
    <n v="16"/>
    <n v="9953"/>
  </r>
  <r>
    <x v="29599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x v="23"/>
    <n v="21"/>
    <n v="1171"/>
  </r>
  <r>
    <x v="29600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x v="205"/>
    <n v="10"/>
    <n v="5575"/>
  </r>
  <r>
    <x v="2960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x v="21"/>
    <n v="11"/>
    <n v="629"/>
  </r>
  <r>
    <x v="29602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x v="5"/>
    <n v="11"/>
    <n v="6354"/>
  </r>
  <r>
    <x v="29603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x v="47"/>
    <n v="4"/>
    <n v="524"/>
  </r>
  <r>
    <x v="29604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x v="8"/>
    <n v="38"/>
    <n v="1741"/>
  </r>
  <r>
    <x v="29605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x v="12"/>
    <n v="9"/>
    <n v="1596"/>
  </r>
  <r>
    <x v="29606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x v="0"/>
    <n v="13"/>
    <n v="468"/>
  </r>
  <r>
    <x v="29607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x v="32"/>
    <n v="10"/>
    <n v="5343"/>
  </r>
  <r>
    <x v="29608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x v="26"/>
    <n v="15"/>
    <n v="6126"/>
  </r>
  <r>
    <x v="2960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x v="66"/>
    <n v="23"/>
    <n v="6606"/>
  </r>
  <r>
    <x v="29610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x v="436"/>
    <n v="25"/>
    <n v="7767"/>
  </r>
  <r>
    <x v="29611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x v="531"/>
    <n v="14"/>
    <n v="7291"/>
  </r>
  <r>
    <x v="29612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x v="5"/>
    <n v="20"/>
    <n v="3899"/>
  </r>
  <r>
    <x v="29613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x v="33"/>
    <n v="10"/>
    <n v="1765"/>
  </r>
  <r>
    <x v="2961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x v="94"/>
    <n v="18"/>
    <n v="5805"/>
  </r>
  <r>
    <x v="29615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x v="113"/>
    <n v="16"/>
    <n v="26296"/>
  </r>
  <r>
    <x v="29616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x v="12"/>
    <n v="16"/>
    <n v="511"/>
  </r>
  <r>
    <x v="29617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x v="222"/>
    <n v="3"/>
    <n v="511"/>
  </r>
  <r>
    <x v="29618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x v="113"/>
    <n v="42"/>
    <n v="11638"/>
  </r>
  <r>
    <x v="29619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x v="12"/>
    <n v="5"/>
    <n v="3001"/>
  </r>
  <r>
    <x v="29620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x v="14"/>
    <n v="9"/>
    <n v="9737"/>
  </r>
  <r>
    <x v="29621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x v="16"/>
    <n v="41"/>
    <n v="3028"/>
  </r>
  <r>
    <x v="29622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x v="16"/>
    <n v="47"/>
    <n v="4479"/>
  </r>
  <r>
    <x v="29623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x v="4"/>
    <n v="21"/>
    <n v="3577"/>
  </r>
  <r>
    <x v="29624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x v="14"/>
    <n v="14"/>
    <n v="10436"/>
  </r>
  <r>
    <x v="29625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x v="14"/>
    <n v="22"/>
    <n v="10858"/>
  </r>
  <r>
    <x v="29626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x v="1"/>
    <n v="46"/>
    <n v="3196"/>
  </r>
  <r>
    <x v="29627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x v="5"/>
    <n v="32"/>
    <n v="8686"/>
  </r>
  <r>
    <x v="29628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x v="14"/>
    <n v="42"/>
    <n v="10432"/>
  </r>
  <r>
    <x v="29629"/>
    <x v="10"/>
    <s v="INDIVIDUAL"/>
    <x v="3"/>
    <s v="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x v="2"/>
    <n v="20"/>
    <n v="12531"/>
  </r>
  <r>
    <x v="29630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x v="12"/>
    <n v="10"/>
    <n v="5499"/>
  </r>
  <r>
    <x v="29631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x v="66"/>
    <n v="39"/>
    <n v="13517"/>
  </r>
  <r>
    <x v="2963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x v="2"/>
    <n v="17"/>
    <n v="12613"/>
  </r>
  <r>
    <x v="29633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x v="6"/>
    <n v="22"/>
    <n v="6316"/>
  </r>
  <r>
    <x v="29634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x v="6"/>
    <n v="29"/>
    <n v="6683"/>
  </r>
  <r>
    <x v="29635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x v="14"/>
    <n v="34"/>
    <n v="11239"/>
  </r>
  <r>
    <x v="29636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x v="3"/>
    <n v="18"/>
    <n v="5038"/>
  </r>
  <r>
    <x v="29637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x v="120"/>
    <n v="30"/>
    <n v="12859"/>
  </r>
  <r>
    <x v="29638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x v="14"/>
    <n v="42"/>
    <n v="11264"/>
  </r>
  <r>
    <x v="29639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x v="14"/>
    <n v="15"/>
    <n v="11262"/>
  </r>
  <r>
    <x v="29640"/>
    <x v="21"/>
    <s v="INDIVIDUAL"/>
    <x v="3"/>
    <s v="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x v="38"/>
    <n v="26"/>
    <n v="16893"/>
  </r>
  <r>
    <x v="29641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x v="18"/>
    <n v="17"/>
    <n v="9611"/>
  </r>
  <r>
    <x v="29642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x v="100"/>
    <n v="19"/>
    <n v="15778"/>
  </r>
  <r>
    <x v="29643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x v="66"/>
    <n v="12"/>
    <n v="12514"/>
  </r>
  <r>
    <x v="29644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x v="53"/>
    <n v="7"/>
    <n v="10694"/>
  </r>
  <r>
    <x v="29645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x v="120"/>
    <n v="34"/>
    <n v="12733"/>
  </r>
  <r>
    <x v="29646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x v="53"/>
    <n v="17"/>
    <n v="10321"/>
  </r>
  <r>
    <x v="29647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x v="1"/>
    <n v="11"/>
    <n v="3287"/>
  </r>
  <r>
    <x v="29648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x v="18"/>
    <n v="21"/>
    <n v="9610"/>
  </r>
  <r>
    <x v="29649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x v="6"/>
    <n v="25"/>
    <n v="6720"/>
  </r>
  <r>
    <x v="29650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x v="509"/>
    <n v="30"/>
    <n v="20796"/>
  </r>
  <r>
    <x v="29651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x v="17"/>
    <n v="26"/>
    <n v="7798"/>
  </r>
  <r>
    <x v="29652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x v="18"/>
    <n v="31"/>
    <n v="6535"/>
  </r>
  <r>
    <x v="29653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x v="94"/>
    <n v="19"/>
    <n v="14308"/>
  </r>
  <r>
    <x v="2965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x v="99"/>
    <n v="21"/>
    <n v="6917"/>
  </r>
  <r>
    <x v="29655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x v="205"/>
    <n v="40"/>
    <n v="33793"/>
  </r>
  <r>
    <x v="29656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x v="2"/>
    <n v="29"/>
    <n v="13446"/>
  </r>
  <r>
    <x v="29657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x v="14"/>
    <n v="26"/>
    <n v="10858"/>
  </r>
  <r>
    <x v="29658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x v="47"/>
    <n v="46"/>
    <n v="3907"/>
  </r>
  <r>
    <x v="29659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x v="26"/>
    <n v="19"/>
    <n v="8279"/>
  </r>
  <r>
    <x v="29660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x v="1"/>
    <n v="25"/>
    <n v="3430"/>
  </r>
  <r>
    <x v="29661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x v="130"/>
    <n v="33"/>
    <n v="17322"/>
  </r>
  <r>
    <x v="29662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x v="120"/>
    <n v="23"/>
    <n v="12190"/>
  </r>
  <r>
    <x v="29663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x v="24"/>
    <n v="28"/>
    <n v="8171"/>
  </r>
  <r>
    <x v="29664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x v="6"/>
    <n v="27"/>
    <n v="6515"/>
  </r>
  <r>
    <x v="29665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x v="3"/>
    <n v="17"/>
    <n v="4708"/>
  </r>
  <r>
    <x v="29666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x v="6"/>
    <n v="45"/>
    <n v="6318"/>
  </r>
  <r>
    <x v="29667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x v="26"/>
    <n v="24"/>
    <n v="8461"/>
  </r>
  <r>
    <x v="29668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x v="63"/>
    <n v="21"/>
    <n v="3622"/>
  </r>
  <r>
    <x v="29669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x v="6"/>
    <n v="33"/>
    <n v="6720"/>
  </r>
  <r>
    <x v="2967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x v="113"/>
    <n v="15"/>
    <n v="25601"/>
  </r>
  <r>
    <x v="2967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x v="6"/>
    <n v="15"/>
    <n v="6626"/>
  </r>
  <r>
    <x v="296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x v="38"/>
    <n v="28"/>
    <n v="17147"/>
  </r>
  <r>
    <x v="29673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x v="12"/>
    <n v="13"/>
    <n v="5459"/>
  </r>
  <r>
    <x v="29674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x v="51"/>
    <n v="13"/>
    <n v="1601"/>
  </r>
  <r>
    <x v="29675"/>
    <x v="26"/>
    <s v="INDIVIDUAL"/>
    <x v="4"/>
    <s v="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x v="580"/>
    <n v="14"/>
    <n v="3174"/>
  </r>
  <r>
    <x v="29676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x v="0"/>
    <n v="6"/>
    <n v="2776"/>
  </r>
  <r>
    <x v="29677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x v="12"/>
    <n v="35"/>
    <n v="5750"/>
  </r>
  <r>
    <x v="29678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x v="1"/>
    <n v="19"/>
    <n v="3274"/>
  </r>
  <r>
    <x v="29679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x v="14"/>
    <n v="11"/>
    <n v="11360"/>
  </r>
  <r>
    <x v="2968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x v="16"/>
    <n v="22"/>
    <n v="4448"/>
  </r>
  <r>
    <x v="29681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x v="0"/>
    <n v="41"/>
    <n v="2785"/>
  </r>
  <r>
    <x v="29682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x v="6"/>
    <n v="28"/>
    <n v="6718"/>
  </r>
  <r>
    <x v="29683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x v="14"/>
    <n v="29"/>
    <n v="10816"/>
  </r>
  <r>
    <x v="29684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x v="2"/>
    <n v="27"/>
    <n v="13045"/>
  </r>
  <r>
    <x v="29685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x v="6"/>
    <n v="36"/>
    <n v="6515"/>
  </r>
  <r>
    <x v="29686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x v="30"/>
    <n v="25"/>
    <n v="12107"/>
  </r>
  <r>
    <x v="29687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x v="284"/>
    <n v="28"/>
    <n v="2915"/>
  </r>
  <r>
    <x v="29688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x v="14"/>
    <n v="60"/>
    <n v="10852"/>
  </r>
  <r>
    <x v="29689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x v="5"/>
    <n v="21"/>
    <n v="8428"/>
  </r>
  <r>
    <x v="29690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x v="5"/>
    <n v="43"/>
    <n v="8883"/>
  </r>
  <r>
    <x v="29691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x v="5"/>
    <n v="25"/>
    <n v="8821"/>
  </r>
  <r>
    <x v="29692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x v="164"/>
    <n v="42"/>
    <n v="9072"/>
  </r>
  <r>
    <x v="29693"/>
    <x v="6"/>
    <s v="INDIVIDUAL"/>
    <x v="8"/>
    <s v="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x v="37"/>
    <n v="30"/>
    <n v="7138"/>
  </r>
  <r>
    <x v="29694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x v="38"/>
    <n v="20"/>
    <n v="16204"/>
  </r>
  <r>
    <x v="29695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x v="37"/>
    <n v="12"/>
    <n v="7143"/>
  </r>
  <r>
    <x v="29696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x v="5"/>
    <n v="27"/>
    <n v="9201"/>
  </r>
  <r>
    <x v="29697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x v="16"/>
    <n v="14"/>
    <n v="4329"/>
  </r>
  <r>
    <x v="29698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x v="14"/>
    <n v="39"/>
    <n v="6719"/>
  </r>
  <r>
    <x v="2969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x v="37"/>
    <n v="23"/>
    <n v="7096"/>
  </r>
  <r>
    <x v="29700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x v="69"/>
    <n v="45"/>
    <n v="10523"/>
  </r>
  <r>
    <x v="2970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x v="5"/>
    <n v="29"/>
    <n v="8861"/>
  </r>
  <r>
    <x v="29702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x v="18"/>
    <n v="24"/>
    <n v="10026"/>
  </r>
  <r>
    <x v="29703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x v="73"/>
    <n v="18"/>
    <n v="1030"/>
  </r>
  <r>
    <x v="29704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x v="43"/>
    <n v="13"/>
    <n v="19102"/>
  </r>
  <r>
    <x v="29705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x v="200"/>
    <n v="33"/>
    <n v="24100"/>
  </r>
  <r>
    <x v="29706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x v="5"/>
    <n v="21"/>
    <n v="9378"/>
  </r>
  <r>
    <x v="29707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x v="94"/>
    <n v="18"/>
    <n v="16498"/>
  </r>
  <r>
    <x v="29708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x v="113"/>
    <n v="18"/>
    <n v="22070"/>
  </r>
  <r>
    <x v="29709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x v="14"/>
    <n v="21"/>
    <n v="11955"/>
  </r>
  <r>
    <x v="29710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x v="472"/>
    <n v="24"/>
    <n v="28427"/>
  </r>
  <r>
    <x v="29711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x v="113"/>
    <n v="39"/>
    <n v="21137"/>
  </r>
  <r>
    <x v="29712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x v="30"/>
    <n v="34"/>
    <n v="11257"/>
  </r>
  <r>
    <x v="29713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x v="247"/>
    <n v="33"/>
    <n v="25509"/>
  </r>
  <r>
    <x v="29714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x v="0"/>
    <n v="39"/>
    <n v="2888"/>
  </r>
  <r>
    <x v="29715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x v="14"/>
    <n v="37"/>
    <n v="11528"/>
  </r>
  <r>
    <x v="29716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x v="472"/>
    <n v="24"/>
    <n v="25272"/>
  </r>
  <r>
    <x v="29717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x v="120"/>
    <n v="11"/>
    <n v="22606"/>
  </r>
  <r>
    <x v="29718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x v="113"/>
    <n v="18"/>
    <n v="26720"/>
  </r>
  <r>
    <x v="29719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x v="454"/>
    <n v="19"/>
    <n v="21261"/>
  </r>
  <r>
    <x v="29720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x v="113"/>
    <n v="16"/>
    <n v="28484"/>
  </r>
  <r>
    <x v="29721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x v="20"/>
    <n v="33"/>
    <n v="7478"/>
  </r>
  <r>
    <x v="29722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x v="231"/>
    <n v="45"/>
    <n v="41316"/>
  </r>
  <r>
    <x v="2972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x v="5"/>
    <n v="36"/>
    <n v="9381"/>
  </r>
  <r>
    <x v="29724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x v="14"/>
    <n v="34"/>
    <n v="10703"/>
  </r>
  <r>
    <x v="29725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x v="100"/>
    <n v="27"/>
    <n v="17147"/>
  </r>
  <r>
    <x v="29726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x v="94"/>
    <n v="23"/>
    <n v="16783"/>
  </r>
  <r>
    <x v="29727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x v="25"/>
    <n v="19"/>
    <n v="2803"/>
  </r>
  <r>
    <x v="29728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x v="481"/>
    <n v="18"/>
    <n v="10407"/>
  </r>
  <r>
    <x v="29729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x v="38"/>
    <n v="29"/>
    <n v="17424"/>
  </r>
  <r>
    <x v="29730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x v="14"/>
    <n v="32"/>
    <n v="11865"/>
  </r>
  <r>
    <x v="29731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x v="28"/>
    <n v="49"/>
    <n v="26112"/>
  </r>
  <r>
    <x v="29732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x v="162"/>
    <n v="26"/>
    <n v="11950"/>
  </r>
  <r>
    <x v="29733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x v="38"/>
    <n v="32"/>
    <n v="17022"/>
  </r>
  <r>
    <x v="29734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x v="26"/>
    <n v="28"/>
    <n v="8833"/>
  </r>
  <r>
    <x v="29735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x v="40"/>
    <n v="26"/>
    <n v="6647"/>
  </r>
  <r>
    <x v="29736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x v="129"/>
    <n v="17"/>
    <n v="12906"/>
  </r>
  <r>
    <x v="29737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x v="59"/>
    <n v="31"/>
    <n v="1424"/>
  </r>
  <r>
    <x v="29738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x v="26"/>
    <n v="46"/>
    <n v="8950"/>
  </r>
  <r>
    <x v="29739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x v="14"/>
    <n v="23"/>
    <n v="11870"/>
  </r>
  <r>
    <x v="29740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x v="26"/>
    <n v="28"/>
    <n v="8950"/>
  </r>
  <r>
    <x v="29741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x v="38"/>
    <n v="8"/>
    <n v="15810"/>
  </r>
  <r>
    <x v="29742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x v="28"/>
    <n v="39"/>
    <n v="24404"/>
  </r>
  <r>
    <x v="29743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x v="4"/>
    <n v="11"/>
    <n v="4190"/>
  </r>
  <r>
    <x v="29744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x v="47"/>
    <n v="30"/>
    <n v="4354"/>
  </r>
  <r>
    <x v="2974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x v="37"/>
    <n v="52"/>
    <n v="7924"/>
  </r>
  <r>
    <x v="29746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x v="311"/>
    <n v="12"/>
    <n v="18717"/>
  </r>
  <r>
    <x v="29747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x v="14"/>
    <n v="12"/>
    <n v="11673"/>
  </r>
  <r>
    <x v="29748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x v="120"/>
    <n v="28"/>
    <n v="20868"/>
  </r>
  <r>
    <x v="29749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x v="3"/>
    <n v="37"/>
    <n v="5433"/>
  </r>
  <r>
    <x v="297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x v="14"/>
    <n v="33"/>
    <n v="10583"/>
  </r>
  <r>
    <x v="29751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x v="10"/>
    <n v="12"/>
    <n v="6519"/>
  </r>
  <r>
    <x v="29752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x v="14"/>
    <n v="37"/>
    <n v="12122"/>
  </r>
  <r>
    <x v="29753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x v="49"/>
    <n v="8"/>
    <n v="5961"/>
  </r>
  <r>
    <x v="29754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x v="4"/>
    <n v="13"/>
    <n v="3542"/>
  </r>
  <r>
    <x v="29755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x v="37"/>
    <n v="9"/>
    <n v="7953"/>
  </r>
  <r>
    <x v="29756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x v="5"/>
    <n v="41"/>
    <n v="8632"/>
  </r>
  <r>
    <x v="29757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x v="14"/>
    <n v="37"/>
    <n v="12147"/>
  </r>
  <r>
    <x v="29758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x v="8"/>
    <n v="18"/>
    <n v="27123"/>
  </r>
  <r>
    <x v="29759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x v="26"/>
    <n v="37"/>
    <n v="6808"/>
  </r>
  <r>
    <x v="29760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x v="138"/>
    <n v="4"/>
    <n v="24563"/>
  </r>
  <r>
    <x v="29761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x v="12"/>
    <n v="39"/>
    <n v="6330"/>
  </r>
  <r>
    <x v="29762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x v="16"/>
    <n v="40"/>
    <n v="4295"/>
  </r>
  <r>
    <x v="29763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x v="149"/>
    <n v="33"/>
    <n v="13155"/>
  </r>
  <r>
    <x v="29764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x v="120"/>
    <n v="53"/>
    <n v="23350"/>
  </r>
  <r>
    <x v="29765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x v="472"/>
    <n v="30"/>
    <n v="29588"/>
  </r>
  <r>
    <x v="29766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x v="114"/>
    <n v="21"/>
    <n v="11904"/>
  </r>
  <r>
    <x v="29767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x v="25"/>
    <n v="4"/>
    <n v="2754"/>
  </r>
  <r>
    <x v="29768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x v="19"/>
    <n v="15"/>
    <n v="5738"/>
  </r>
  <r>
    <x v="2976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x v="12"/>
    <n v="9"/>
    <n v="5631"/>
  </r>
  <r>
    <x v="29770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x v="16"/>
    <n v="49"/>
    <n v="4474"/>
  </r>
  <r>
    <x v="29771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x v="18"/>
    <n v="31"/>
    <n v="10054"/>
  </r>
  <r>
    <x v="2977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x v="2"/>
    <n v="30"/>
    <n v="13148"/>
  </r>
  <r>
    <x v="29773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x v="304"/>
    <n v="16"/>
    <n v="9013"/>
  </r>
  <r>
    <x v="29774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x v="12"/>
    <n v="9"/>
    <n v="5665"/>
  </r>
  <r>
    <x v="29775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x v="26"/>
    <n v="24"/>
    <n v="8431"/>
  </r>
  <r>
    <x v="29776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x v="17"/>
    <n v="28"/>
    <n v="7041"/>
  </r>
  <r>
    <x v="29777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x v="139"/>
    <n v="20"/>
    <n v="12227"/>
  </r>
  <r>
    <x v="2977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x v="120"/>
    <n v="11"/>
    <n v="22615"/>
  </r>
  <r>
    <x v="29779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x v="113"/>
    <n v="14"/>
    <n v="26883"/>
  </r>
  <r>
    <x v="29780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x v="14"/>
    <n v="22"/>
    <n v="10159"/>
  </r>
  <r>
    <x v="29781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x v="12"/>
    <n v="17"/>
    <n v="6038"/>
  </r>
  <r>
    <x v="29782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x v="33"/>
    <n v="15"/>
    <n v="2336"/>
  </r>
  <r>
    <x v="29783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x v="5"/>
    <n v="7"/>
    <n v="8543"/>
  </r>
  <r>
    <x v="29784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x v="14"/>
    <n v="30"/>
    <n v="11933"/>
  </r>
  <r>
    <x v="2978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x v="2"/>
    <n v="9"/>
    <n v="14475"/>
  </r>
  <r>
    <x v="29786"/>
    <x v="16"/>
    <s v="INDIVIDUAL"/>
    <x v="3"/>
    <s v="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x v="120"/>
    <n v="10"/>
    <n v="20238"/>
  </r>
  <r>
    <x v="29787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x v="18"/>
    <n v="41"/>
    <n v="10236"/>
  </r>
  <r>
    <x v="29788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x v="19"/>
    <n v="8"/>
    <n v="5783"/>
  </r>
  <r>
    <x v="29789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x v="5"/>
    <n v="8"/>
    <n v="9089"/>
  </r>
  <r>
    <x v="29790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x v="23"/>
    <n v="6"/>
    <n v="5094"/>
  </r>
  <r>
    <x v="29791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x v="29"/>
    <n v="20"/>
    <n v="3985"/>
  </r>
  <r>
    <x v="29792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x v="686"/>
    <n v="30"/>
    <n v="15491"/>
  </r>
  <r>
    <x v="29793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x v="53"/>
    <n v="8"/>
    <n v="10062"/>
  </r>
  <r>
    <x v="29794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x v="12"/>
    <n v="18"/>
    <n v="5567"/>
  </r>
  <r>
    <x v="2979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x v="120"/>
    <n v="28"/>
    <n v="14285"/>
  </r>
  <r>
    <x v="29796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x v="758"/>
    <n v="21"/>
    <n v="32213"/>
  </r>
  <r>
    <x v="29797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x v="37"/>
    <n v="12"/>
    <n v="6989"/>
  </r>
  <r>
    <x v="29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x v="94"/>
    <n v="6"/>
    <n v="14684"/>
  </r>
  <r>
    <x v="29799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x v="2"/>
    <n v="10"/>
    <n v="12314"/>
  </r>
  <r>
    <x v="29800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x v="91"/>
    <n v="9"/>
    <n v="1797"/>
  </r>
  <r>
    <x v="29801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x v="38"/>
    <n v="15"/>
    <n v="16892"/>
  </r>
  <r>
    <x v="29802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x v="14"/>
    <n v="17"/>
    <n v="11070"/>
  </r>
  <r>
    <x v="29803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x v="33"/>
    <n v="10"/>
    <n v="2059"/>
  </r>
  <r>
    <x v="29804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x v="1"/>
    <n v="12"/>
    <n v="3369"/>
  </r>
  <r>
    <x v="29805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x v="53"/>
    <n v="14"/>
    <n v="10562"/>
  </r>
  <r>
    <x v="29806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x v="14"/>
    <n v="24"/>
    <n v="10742"/>
  </r>
  <r>
    <x v="2980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x v="66"/>
    <n v="25"/>
    <n v="18188"/>
  </r>
  <r>
    <x v="298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x v="1"/>
    <n v="30"/>
    <n v="3278"/>
  </r>
  <r>
    <x v="29809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x v="120"/>
    <n v="20"/>
    <n v="22228"/>
  </r>
  <r>
    <x v="29810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x v="84"/>
    <n v="13"/>
    <n v="6789"/>
  </r>
  <r>
    <x v="29811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x v="1"/>
    <n v="6"/>
    <n v="3289"/>
  </r>
  <r>
    <x v="29812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x v="1"/>
    <n v="20"/>
    <n v="3257"/>
  </r>
  <r>
    <x v="29813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x v="183"/>
    <n v="22"/>
    <n v="14741"/>
  </r>
  <r>
    <x v="29814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x v="23"/>
    <n v="5"/>
    <n v="4668"/>
  </r>
  <r>
    <x v="29815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x v="38"/>
    <n v="12"/>
    <n v="10295"/>
  </r>
  <r>
    <x v="29816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x v="16"/>
    <n v="24"/>
    <n v="4248"/>
  </r>
  <r>
    <x v="29817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x v="17"/>
    <n v="22"/>
    <n v="7645"/>
  </r>
  <r>
    <x v="29818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x v="1"/>
    <n v="29"/>
    <n v="3276"/>
  </r>
  <r>
    <x v="29819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x v="53"/>
    <n v="15"/>
    <n v="9857"/>
  </r>
  <r>
    <x v="29820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x v="2"/>
    <n v="15"/>
    <n v="12080"/>
  </r>
  <r>
    <x v="29821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x v="14"/>
    <n v="11"/>
    <n v="10850"/>
  </r>
  <r>
    <x v="29822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x v="29"/>
    <n v="10"/>
    <n v="3604"/>
  </r>
  <r>
    <x v="29823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x v="28"/>
    <n v="50"/>
    <n v="24017"/>
  </r>
  <r>
    <x v="29824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x v="24"/>
    <n v="5"/>
    <n v="8062"/>
  </r>
  <r>
    <x v="29825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x v="43"/>
    <n v="30"/>
    <n v="11884"/>
  </r>
  <r>
    <x v="29826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x v="40"/>
    <n v="9"/>
    <n v="6317"/>
  </r>
  <r>
    <x v="29827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x v="14"/>
    <n v="23"/>
    <n v="10187"/>
  </r>
  <r>
    <x v="29828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x v="3"/>
    <n v="12"/>
    <n v="4620"/>
  </r>
  <r>
    <x v="29829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x v="6"/>
    <n v="20"/>
    <n v="6717"/>
  </r>
  <r>
    <x v="29830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x v="356"/>
    <n v="22"/>
    <n v="10257"/>
  </r>
  <r>
    <x v="29831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x v="5"/>
    <n v="30"/>
    <n v="8882"/>
  </r>
  <r>
    <x v="29832"/>
    <x v="23"/>
    <s v="INDIVIDUAL"/>
    <x v="7"/>
    <s v="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x v="14"/>
    <n v="27"/>
    <n v="10774"/>
  </r>
  <r>
    <x v="29833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x v="2"/>
    <n v="26"/>
    <n v="13251"/>
  </r>
  <r>
    <x v="29834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x v="17"/>
    <n v="26"/>
    <n v="7585"/>
  </r>
  <r>
    <x v="2983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x v="3"/>
    <n v="4"/>
    <n v="5041"/>
  </r>
  <r>
    <x v="29836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x v="2"/>
    <n v="44"/>
    <n v="12198"/>
  </r>
  <r>
    <x v="29837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x v="37"/>
    <n v="3"/>
    <n v="7536"/>
  </r>
  <r>
    <x v="29838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x v="410"/>
    <n v="26"/>
    <n v="20892"/>
  </r>
  <r>
    <x v="29839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x v="14"/>
    <n v="10"/>
    <n v="11554"/>
  </r>
  <r>
    <x v="29840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x v="5"/>
    <n v="7"/>
    <n v="9551"/>
  </r>
  <r>
    <x v="29841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x v="7"/>
    <n v="11"/>
    <n v="6528"/>
  </r>
  <r>
    <x v="29842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x v="59"/>
    <n v="43"/>
    <n v="1394"/>
  </r>
  <r>
    <x v="29843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x v="14"/>
    <n v="15"/>
    <n v="10505"/>
  </r>
  <r>
    <x v="29844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x v="2"/>
    <n v="6"/>
    <n v="12867"/>
  </r>
  <r>
    <x v="29845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x v="7"/>
    <n v="11"/>
    <n v="5806"/>
  </r>
  <r>
    <x v="29846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x v="102"/>
    <n v="15"/>
    <n v="10731"/>
  </r>
  <r>
    <x v="29847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x v="24"/>
    <n v="26"/>
    <n v="8117"/>
  </r>
  <r>
    <x v="29848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x v="97"/>
    <n v="24"/>
    <n v="19508"/>
  </r>
  <r>
    <x v="29849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x v="161"/>
    <n v="7"/>
    <n v="14953"/>
  </r>
  <r>
    <x v="2985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x v="3"/>
    <n v="12"/>
    <n v="5299"/>
  </r>
  <r>
    <x v="29851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x v="14"/>
    <n v="17"/>
    <n v="11813"/>
  </r>
  <r>
    <x v="2985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x v="51"/>
    <n v="38"/>
    <n v="1727"/>
  </r>
  <r>
    <x v="29853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x v="623"/>
    <n v="8"/>
    <n v="8932"/>
  </r>
  <r>
    <x v="29854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x v="16"/>
    <n v="16"/>
    <n v="4088"/>
  </r>
  <r>
    <x v="29855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x v="19"/>
    <n v="12"/>
    <n v="5559"/>
  </r>
  <r>
    <x v="29856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x v="161"/>
    <n v="13"/>
    <n v="15308"/>
  </r>
  <r>
    <x v="29857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x v="318"/>
    <n v="25"/>
    <n v="15458"/>
  </r>
  <r>
    <x v="29858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x v="16"/>
    <n v="11"/>
    <n v="4162"/>
  </r>
  <r>
    <x v="29859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x v="4"/>
    <n v="10"/>
    <n v="4049"/>
  </r>
  <r>
    <x v="29860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x v="42"/>
    <n v="16"/>
    <n v="4343"/>
  </r>
  <r>
    <x v="29861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x v="12"/>
    <n v="29"/>
    <n v="5949"/>
  </r>
  <r>
    <x v="29862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x v="128"/>
    <n v="11"/>
    <n v="1602"/>
  </r>
  <r>
    <x v="29863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x v="1"/>
    <n v="11"/>
    <n v="3515"/>
  </r>
  <r>
    <x v="29864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x v="51"/>
    <n v="27"/>
    <n v="1781"/>
  </r>
  <r>
    <x v="298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x v="73"/>
    <n v="3"/>
    <n v="1103"/>
  </r>
  <r>
    <x v="29866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x v="481"/>
    <n v="21"/>
    <n v="10407"/>
  </r>
  <r>
    <x v="29867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x v="14"/>
    <n v="16"/>
    <n v="10590"/>
  </r>
  <r>
    <x v="29868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x v="21"/>
    <n v="16"/>
    <n v="5576"/>
  </r>
  <r>
    <x v="29869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x v="1"/>
    <n v="20"/>
    <n v="3414"/>
  </r>
  <r>
    <x v="29870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x v="138"/>
    <n v="19"/>
    <n v="24214"/>
  </r>
  <r>
    <x v="29871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x v="18"/>
    <n v="14"/>
    <n v="9644"/>
  </r>
  <r>
    <x v="29872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x v="38"/>
    <n v="24"/>
    <n v="17328"/>
  </r>
  <r>
    <x v="29873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x v="5"/>
    <n v="20"/>
    <n v="9465"/>
  </r>
  <r>
    <x v="29874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x v="2"/>
    <n v="15"/>
    <n v="13782"/>
  </r>
  <r>
    <x v="29875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x v="12"/>
    <n v="5"/>
    <n v="5699"/>
  </r>
  <r>
    <x v="29876"/>
    <x v="1"/>
    <s v="INDIVIDUAL"/>
    <x v="0"/>
    <s v="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x v="3"/>
    <n v="12"/>
    <n v="5344"/>
  </r>
  <r>
    <x v="29877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x v="17"/>
    <n v="13"/>
    <n v="8155"/>
  </r>
  <r>
    <x v="29878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x v="12"/>
    <n v="32"/>
    <n v="5872"/>
  </r>
  <r>
    <x v="298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x v="585"/>
    <n v="7"/>
    <n v="3413"/>
  </r>
  <r>
    <x v="29880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x v="413"/>
    <n v="16"/>
    <n v="25772"/>
  </r>
  <r>
    <x v="29881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x v="12"/>
    <n v="13"/>
    <n v="6118"/>
  </r>
  <r>
    <x v="29882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x v="6"/>
    <n v="15"/>
    <n v="7276"/>
  </r>
  <r>
    <x v="29883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x v="6"/>
    <n v="8"/>
    <n v="7251"/>
  </r>
  <r>
    <x v="29884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x v="29"/>
    <n v="31"/>
    <n v="3956"/>
  </r>
  <r>
    <x v="29885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x v="113"/>
    <n v="5"/>
    <n v="29440"/>
  </r>
  <r>
    <x v="29886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x v="12"/>
    <n v="38"/>
    <n v="5826"/>
  </r>
  <r>
    <x v="29887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x v="100"/>
    <n v="42"/>
    <n v="17590"/>
  </r>
  <r>
    <x v="29888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x v="5"/>
    <n v="9"/>
    <n v="9406"/>
  </r>
  <r>
    <x v="29889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x v="16"/>
    <n v="14"/>
    <n v="4916"/>
  </r>
  <r>
    <x v="2989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x v="73"/>
    <n v="11"/>
    <n v="1012"/>
  </r>
  <r>
    <x v="29891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x v="5"/>
    <n v="23"/>
    <n v="8490"/>
  </r>
  <r>
    <x v="29892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x v="12"/>
    <n v="11"/>
    <n v="6198"/>
  </r>
  <r>
    <x v="29893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x v="5"/>
    <n v="14"/>
    <n v="9725"/>
  </r>
  <r>
    <x v="29894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x v="14"/>
    <n v="17"/>
    <n v="11972"/>
  </r>
  <r>
    <x v="29895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x v="70"/>
    <n v="21"/>
    <n v="9517"/>
  </r>
  <r>
    <x v="29896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x v="18"/>
    <n v="9"/>
    <n v="10999"/>
  </r>
  <r>
    <x v="29897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x v="14"/>
    <n v="20"/>
    <n v="12301"/>
  </r>
  <r>
    <x v="29898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x v="6"/>
    <n v="14"/>
    <n v="6871"/>
  </r>
  <r>
    <x v="29899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x v="2"/>
    <n v="4"/>
    <n v="13209"/>
  </r>
  <r>
    <x v="29900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x v="12"/>
    <n v="16"/>
    <n v="6084"/>
  </r>
  <r>
    <x v="29901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x v="373"/>
    <n v="24"/>
    <n v="9277"/>
  </r>
  <r>
    <x v="29902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x v="18"/>
    <n v="16"/>
    <n v="10895"/>
  </r>
  <r>
    <x v="29903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x v="12"/>
    <n v="20"/>
    <n v="6110"/>
  </r>
  <r>
    <x v="29904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x v="73"/>
    <n v="7"/>
    <n v="1234"/>
  </r>
  <r>
    <x v="29905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x v="17"/>
    <n v="17"/>
    <n v="8611"/>
  </r>
  <r>
    <x v="29906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x v="0"/>
    <n v="14"/>
    <n v="3092"/>
  </r>
  <r>
    <x v="29907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x v="173"/>
    <n v="23"/>
    <n v="14740"/>
  </r>
  <r>
    <x v="29908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x v="1"/>
    <n v="19"/>
    <n v="3417"/>
  </r>
  <r>
    <x v="29909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x v="48"/>
    <n v="28"/>
    <n v="2629"/>
  </r>
  <r>
    <x v="29910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x v="31"/>
    <n v="24"/>
    <n v="5426"/>
  </r>
  <r>
    <x v="29911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x v="6"/>
    <n v="13"/>
    <n v="7405"/>
  </r>
  <r>
    <x v="29912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x v="1"/>
    <n v="5"/>
    <n v="3790"/>
  </r>
  <r>
    <x v="29913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x v="198"/>
    <n v="10"/>
    <n v="23804"/>
  </r>
  <r>
    <x v="29914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x v="17"/>
    <n v="11"/>
    <n v="7283"/>
  </r>
  <r>
    <x v="29915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x v="120"/>
    <n v="12"/>
    <n v="24642"/>
  </r>
  <r>
    <x v="29916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x v="53"/>
    <n v="29"/>
    <n v="11829"/>
  </r>
  <r>
    <x v="29917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x v="14"/>
    <n v="15"/>
    <n v="12708"/>
  </r>
  <r>
    <x v="29918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x v="19"/>
    <n v="6"/>
    <n v="5228"/>
  </r>
  <r>
    <x v="29919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x v="108"/>
    <n v="19"/>
    <n v="10819"/>
  </r>
  <r>
    <x v="29920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x v="120"/>
    <n v="8"/>
    <n v="24180"/>
  </r>
  <r>
    <x v="29921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x v="1"/>
    <n v="11"/>
    <n v="3982"/>
  </r>
  <r>
    <x v="29922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x v="205"/>
    <n v="10"/>
    <n v="37856"/>
  </r>
  <r>
    <x v="29923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x v="12"/>
    <n v="6"/>
    <n v="6251"/>
  </r>
  <r>
    <x v="29924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x v="33"/>
    <n v="15"/>
    <n v="2374"/>
  </r>
  <r>
    <x v="29925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x v="3"/>
    <n v="7"/>
    <n v="5083"/>
  </r>
  <r>
    <x v="29926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x v="18"/>
    <n v="18"/>
    <n v="9394"/>
  </r>
  <r>
    <x v="29927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x v="40"/>
    <n v="30"/>
    <n v="6939"/>
  </r>
  <r>
    <x v="29928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x v="6"/>
    <n v="6"/>
    <n v="7294"/>
  </r>
  <r>
    <x v="29929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x v="5"/>
    <n v="22"/>
    <n v="9291"/>
  </r>
  <r>
    <x v="29930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x v="94"/>
    <n v="38"/>
    <n v="16547"/>
  </r>
  <r>
    <x v="29931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x v="634"/>
    <n v="18"/>
    <n v="9975"/>
  </r>
  <r>
    <x v="29932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x v="3"/>
    <n v="13"/>
    <n v="4557"/>
  </r>
  <r>
    <x v="29933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x v="48"/>
    <n v="20"/>
    <n v="2609"/>
  </r>
  <r>
    <x v="29934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x v="206"/>
    <n v="9"/>
    <n v="3341"/>
  </r>
  <r>
    <x v="29935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x v="23"/>
    <n v="28"/>
    <n v="3450"/>
  </r>
  <r>
    <x v="29936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x v="5"/>
    <n v="22"/>
    <n v="723"/>
  </r>
  <r>
    <x v="2993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x v="18"/>
    <n v="14"/>
    <n v="8490"/>
  </r>
  <r>
    <x v="2993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x v="12"/>
    <n v="7"/>
    <n v="3527"/>
  </r>
  <r>
    <x v="29939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x v="16"/>
    <n v="30"/>
    <n v="4404"/>
  </r>
  <r>
    <x v="29940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x v="17"/>
    <n v="10"/>
    <n v="659"/>
  </r>
  <r>
    <x v="29941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x v="853"/>
    <n v="20"/>
    <n v="4002"/>
  </r>
  <r>
    <x v="29942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x v="3"/>
    <n v="16"/>
    <n v="311"/>
  </r>
  <r>
    <x v="29943"/>
    <x v="5"/>
    <s v="INDIVIDUAL"/>
    <x v="4"/>
    <s v="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x v="16"/>
    <n v="16"/>
    <n v="2224"/>
  </r>
  <r>
    <x v="29944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x v="26"/>
    <n v="8"/>
    <n v="4550"/>
  </r>
  <r>
    <x v="29945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x v="6"/>
    <n v="6"/>
    <n v="658"/>
  </r>
  <r>
    <x v="29946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x v="12"/>
    <n v="10"/>
    <n v="2427"/>
  </r>
  <r>
    <x v="29947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x v="5"/>
    <n v="10"/>
    <n v="4117"/>
  </r>
  <r>
    <x v="29948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x v="18"/>
    <n v="12"/>
    <n v="2653"/>
  </r>
  <r>
    <x v="29949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x v="6"/>
    <n v="22"/>
    <n v="4255"/>
  </r>
  <r>
    <x v="29950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x v="2"/>
    <n v="12"/>
    <n v="3426"/>
  </r>
  <r>
    <x v="29951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x v="23"/>
    <n v="15"/>
    <n v="5194"/>
  </r>
  <r>
    <x v="29952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x v="43"/>
    <n v="30"/>
    <n v="7601"/>
  </r>
  <r>
    <x v="299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x v="82"/>
    <n v="34"/>
    <n v="867"/>
  </r>
  <r>
    <x v="29954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x v="0"/>
    <n v="20"/>
    <n v="3017"/>
  </r>
  <r>
    <x v="29955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x v="16"/>
    <n v="52"/>
    <n v="4334"/>
  </r>
  <r>
    <x v="29956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x v="53"/>
    <n v="27"/>
    <n v="10704"/>
  </r>
  <r>
    <x v="29957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x v="84"/>
    <n v="22"/>
    <n v="7233"/>
  </r>
  <r>
    <x v="29958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x v="6"/>
    <n v="30"/>
    <n v="7149"/>
  </r>
  <r>
    <x v="29959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x v="16"/>
    <n v="30"/>
    <n v="4323"/>
  </r>
  <r>
    <x v="29960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x v="17"/>
    <n v="11"/>
    <n v="8269"/>
  </r>
  <r>
    <x v="29961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x v="5"/>
    <n v="24"/>
    <n v="8828"/>
  </r>
  <r>
    <x v="29962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x v="5"/>
    <n v="27"/>
    <n v="10465"/>
  </r>
  <r>
    <x v="29963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x v="97"/>
    <n v="50"/>
    <n v="21855"/>
  </r>
  <r>
    <x v="29964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x v="40"/>
    <n v="35"/>
    <n v="7407"/>
  </r>
  <r>
    <x v="29965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x v="6"/>
    <n v="10"/>
    <n v="7278"/>
  </r>
  <r>
    <x v="29966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x v="161"/>
    <n v="26"/>
    <n v="13967"/>
  </r>
  <r>
    <x v="29967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x v="12"/>
    <n v="35"/>
    <n v="6530"/>
  </r>
  <r>
    <x v="29968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x v="14"/>
    <n v="37"/>
    <n v="11863"/>
  </r>
  <r>
    <x v="29969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x v="100"/>
    <n v="19"/>
    <n v="16679"/>
  </r>
  <r>
    <x v="29970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x v="453"/>
    <n v="23"/>
    <n v="21130"/>
  </r>
  <r>
    <x v="29971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x v="97"/>
    <n v="38"/>
    <n v="18266"/>
  </r>
  <r>
    <x v="29972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x v="14"/>
    <n v="20"/>
    <n v="11746"/>
  </r>
  <r>
    <x v="29973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x v="26"/>
    <n v="21"/>
    <n v="9530"/>
  </r>
  <r>
    <x v="29974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x v="204"/>
    <n v="33"/>
    <n v="17391"/>
  </r>
  <r>
    <x v="29975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x v="12"/>
    <n v="10"/>
    <n v="6541"/>
  </r>
  <r>
    <x v="29976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x v="14"/>
    <n v="39"/>
    <n v="11653"/>
  </r>
  <r>
    <x v="29977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x v="19"/>
    <n v="36"/>
    <n v="4945"/>
  </r>
  <r>
    <x v="29978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x v="108"/>
    <n v="6"/>
    <n v="11348"/>
  </r>
  <r>
    <x v="29979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x v="38"/>
    <n v="32"/>
    <n v="20604"/>
  </r>
  <r>
    <x v="29980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x v="2"/>
    <n v="14"/>
    <n v="16075"/>
  </r>
  <r>
    <x v="29981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x v="14"/>
    <n v="45"/>
    <n v="12085"/>
  </r>
  <r>
    <x v="29982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x v="38"/>
    <n v="41"/>
    <n v="15446"/>
  </r>
  <r>
    <x v="29983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x v="102"/>
    <n v="36"/>
    <n v="12750"/>
  </r>
  <r>
    <x v="29984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x v="14"/>
    <n v="26"/>
    <n v="13259"/>
  </r>
  <r>
    <x v="29985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x v="17"/>
    <n v="31"/>
    <n v="10118"/>
  </r>
  <r>
    <x v="29986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x v="18"/>
    <n v="13"/>
    <n v="12422"/>
  </r>
  <r>
    <x v="29987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x v="5"/>
    <n v="35"/>
    <n v="10084"/>
  </r>
  <r>
    <x v="29988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x v="63"/>
    <n v="25"/>
    <n v="4466"/>
  </r>
  <r>
    <x v="29989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x v="95"/>
    <n v="19"/>
    <n v="15304"/>
  </r>
  <r>
    <x v="29990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x v="12"/>
    <n v="12"/>
    <n v="5691"/>
  </r>
  <r>
    <x v="29991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x v="5"/>
    <n v="24"/>
    <n v="9576"/>
  </r>
  <r>
    <x v="29992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x v="47"/>
    <n v="27"/>
    <n v="4982"/>
  </r>
  <r>
    <x v="29993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x v="5"/>
    <n v="28"/>
    <n v="11211"/>
  </r>
  <r>
    <x v="29994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x v="32"/>
    <n v="21"/>
    <n v="10875"/>
  </r>
  <r>
    <x v="29995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x v="59"/>
    <n v="50"/>
    <n v="1695"/>
  </r>
  <r>
    <x v="29996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x v="38"/>
    <n v="23"/>
    <n v="12416"/>
  </r>
  <r>
    <x v="29997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x v="88"/>
    <n v="8"/>
    <n v="5119"/>
  </r>
  <r>
    <x v="29998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x v="16"/>
    <n v="29"/>
    <n v="5736"/>
  </r>
  <r>
    <x v="29999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x v="2"/>
    <n v="20"/>
    <n v="14190"/>
  </r>
  <r>
    <x v="30000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x v="38"/>
    <n v="8"/>
    <n v="22459"/>
  </r>
  <r>
    <x v="30001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x v="305"/>
    <n v="22"/>
    <n v="22375"/>
  </r>
  <r>
    <x v="30002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x v="43"/>
    <n v="18"/>
    <n v="20865"/>
  </r>
  <r>
    <x v="30003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x v="2"/>
    <n v="47"/>
    <n v="13408"/>
  </r>
  <r>
    <x v="30004"/>
    <x v="18"/>
    <s v="INDIVIDUAL"/>
    <x v="3"/>
    <s v="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x v="16"/>
    <n v="20"/>
    <n v="4358"/>
  </r>
  <r>
    <x v="30005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x v="29"/>
    <n v="23"/>
    <n v="3483"/>
  </r>
  <r>
    <x v="30006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x v="43"/>
    <n v="36"/>
    <n v="11362"/>
  </r>
  <r>
    <x v="30007"/>
    <x v="3"/>
    <s v="INDIVIDUAL"/>
    <x v="7"/>
    <s v="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x v="17"/>
    <n v="10"/>
    <n v="9334"/>
  </r>
  <r>
    <x v="30008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x v="18"/>
    <n v="30"/>
    <n v="11427"/>
  </r>
  <r>
    <x v="30009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x v="3"/>
    <n v="10"/>
    <n v="5722"/>
  </r>
  <r>
    <x v="30010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x v="12"/>
    <n v="4"/>
    <n v="6823"/>
  </r>
  <r>
    <x v="30011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x v="43"/>
    <n v="15"/>
    <n v="16215"/>
  </r>
  <r>
    <x v="30012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x v="14"/>
    <n v="22"/>
    <n v="14879"/>
  </r>
  <r>
    <x v="30013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x v="14"/>
    <n v="27"/>
    <n v="14718"/>
  </r>
  <r>
    <x v="30014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x v="2"/>
    <n v="27"/>
    <n v="18244"/>
  </r>
  <r>
    <x v="30015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x v="14"/>
    <n v="19"/>
    <n v="7504"/>
  </r>
  <r>
    <x v="30016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x v="14"/>
    <n v="9"/>
    <n v="8628"/>
  </r>
  <r>
    <x v="30017"/>
    <x v="3"/>
    <s v="INDIVIDUAL"/>
    <x v="2"/>
    <s v="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x v="5"/>
    <n v="27"/>
    <n v="9380"/>
  </r>
  <r>
    <x v="30018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x v="12"/>
    <n v="14"/>
    <n v="5759"/>
  </r>
  <r>
    <x v="30019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x v="6"/>
    <n v="15"/>
    <n v="6314"/>
  </r>
  <r>
    <x v="30020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x v="18"/>
    <n v="9"/>
    <n v="8459"/>
  </r>
  <r>
    <x v="30021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x v="11"/>
    <n v="19"/>
    <n v="14775"/>
  </r>
  <r>
    <x v="30022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x v="24"/>
    <n v="11"/>
    <n v="9260"/>
  </r>
  <r>
    <x v="30023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x v="353"/>
    <n v="38"/>
    <n v="5666"/>
  </r>
  <r>
    <x v="30024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x v="19"/>
    <n v="10"/>
    <n v="6386"/>
  </r>
  <r>
    <x v="30025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x v="6"/>
    <n v="39"/>
    <n v="8132"/>
  </r>
  <r>
    <x v="30026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x v="33"/>
    <n v="9"/>
    <n v="2540"/>
  </r>
  <r>
    <x v="30027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x v="18"/>
    <n v="25"/>
    <n v="10333"/>
  </r>
  <r>
    <x v="30028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x v="4"/>
    <n v="41"/>
    <n v="4830"/>
  </r>
  <r>
    <x v="30029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x v="24"/>
    <n v="6"/>
    <n v="8721"/>
  </r>
  <r>
    <x v="30030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x v="6"/>
    <n v="5"/>
    <n v="8270"/>
  </r>
  <r>
    <x v="30031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x v="6"/>
    <n v="8"/>
    <n v="8233"/>
  </r>
  <r>
    <x v="30032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x v="6"/>
    <n v="14"/>
    <n v="8179"/>
  </r>
  <r>
    <x v="3003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x v="6"/>
    <n v="6"/>
    <n v="8379"/>
  </r>
  <r>
    <x v="30034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x v="383"/>
    <n v="21"/>
    <n v="16493"/>
  </r>
  <r>
    <x v="30035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x v="14"/>
    <n v="11"/>
    <n v="14385"/>
  </r>
  <r>
    <x v="3003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x v="14"/>
    <n v="9"/>
    <n v="14744"/>
  </r>
  <r>
    <x v="30037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x v="25"/>
    <n v="14"/>
    <n v="3521"/>
  </r>
  <r>
    <x v="30038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x v="584"/>
    <n v="5"/>
    <n v="7482"/>
  </r>
  <r>
    <x v="30039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x v="14"/>
    <n v="5"/>
    <n v="14854"/>
  </r>
  <r>
    <x v="30040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x v="14"/>
    <n v="15"/>
    <n v="15660"/>
  </r>
  <r>
    <x v="30041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x v="24"/>
    <n v="7"/>
    <n v="10867"/>
  </r>
  <r>
    <x v="30042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x v="19"/>
    <n v="5"/>
    <n v="7118"/>
  </r>
  <r>
    <x v="30043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x v="19"/>
    <n v="17"/>
    <n v="4989"/>
  </r>
  <r>
    <x v="30044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x v="651"/>
    <n v="23"/>
    <n v="18800"/>
  </r>
  <r>
    <x v="30045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x v="2"/>
    <n v="16"/>
    <n v="9007"/>
  </r>
  <r>
    <x v="30046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x v="12"/>
    <n v="24"/>
    <n v="2356"/>
  </r>
  <r>
    <x v="3004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x v="2"/>
    <n v="23"/>
    <n v="10131"/>
  </r>
  <r>
    <x v="30048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x v="37"/>
    <n v="17"/>
    <n v="2006"/>
  </r>
  <r>
    <x v="30049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x v="43"/>
    <n v="17"/>
    <n v="13219"/>
  </r>
  <r>
    <x v="30050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x v="360"/>
    <n v="30"/>
    <n v="1737"/>
  </r>
  <r>
    <x v="30051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x v="53"/>
    <n v="37"/>
    <n v="1563"/>
  </r>
  <r>
    <x v="30052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x v="120"/>
    <n v="25"/>
    <n v="16087"/>
  </r>
  <r>
    <x v="30053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x v="43"/>
    <n v="15"/>
    <n v="8386"/>
  </r>
  <r>
    <x v="30054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x v="38"/>
    <n v="27"/>
    <n v="4521"/>
  </r>
  <r>
    <x v="30055"/>
    <x v="10"/>
    <s v="INDIVIDUAL"/>
    <x v="4"/>
    <s v="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x v="2"/>
    <n v="12"/>
    <n v="5190"/>
  </r>
  <r>
    <x v="30056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x v="2"/>
    <n v="42"/>
    <n v="7988"/>
  </r>
  <r>
    <x v="30057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x v="82"/>
    <n v="9"/>
    <n v="3715"/>
  </r>
  <r>
    <x v="30058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x v="48"/>
    <n v="16"/>
    <n v="2374"/>
  </r>
  <r>
    <x v="30059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x v="1"/>
    <n v="4"/>
    <n v="622"/>
  </r>
  <r>
    <x v="30060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x v="43"/>
    <n v="33"/>
    <n v="12227"/>
  </r>
  <r>
    <x v="30061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x v="120"/>
    <n v="20"/>
    <n v="6291"/>
  </r>
  <r>
    <x v="30062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x v="18"/>
    <n v="9"/>
    <n v="9344"/>
  </r>
  <r>
    <x v="30063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x v="16"/>
    <n v="23"/>
    <n v="4093"/>
  </r>
  <r>
    <x v="30064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x v="12"/>
    <n v="11"/>
    <n v="4387"/>
  </r>
  <r>
    <x v="3006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x v="16"/>
    <n v="6"/>
    <n v="1637"/>
  </r>
  <r>
    <x v="30066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x v="38"/>
    <n v="30"/>
    <n v="15553"/>
  </r>
  <r>
    <x v="30067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x v="12"/>
    <n v="19"/>
    <n v="1418"/>
  </r>
  <r>
    <x v="30068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x v="1"/>
    <n v="8"/>
    <n v="969"/>
  </r>
  <r>
    <x v="30069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x v="14"/>
    <n v="16"/>
    <n v="7254"/>
  </r>
  <r>
    <x v="30070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x v="5"/>
    <n v="13"/>
    <n v="2324"/>
  </r>
  <r>
    <x v="30071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x v="71"/>
    <n v="15"/>
    <n v="5966"/>
  </r>
  <r>
    <x v="30072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x v="134"/>
    <n v="7"/>
    <n v="1494"/>
  </r>
  <r>
    <x v="30073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x v="5"/>
    <n v="23"/>
    <n v="3230"/>
  </r>
  <r>
    <x v="30074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x v="17"/>
    <n v="3"/>
    <n v="2398"/>
  </r>
  <r>
    <x v="3007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x v="47"/>
    <n v="18"/>
    <n v="3795"/>
  </r>
  <r>
    <x v="30076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x v="91"/>
    <n v="31"/>
    <n v="190"/>
  </r>
  <r>
    <x v="30077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x v="3"/>
    <n v="15"/>
    <n v="2823"/>
  </r>
  <r>
    <x v="30078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x v="33"/>
    <n v="22"/>
    <n v="2695"/>
  </r>
  <r>
    <x v="30079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x v="231"/>
    <n v="18"/>
    <n v="14592"/>
  </r>
  <r>
    <x v="30080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x v="4"/>
    <n v="22"/>
    <n v="4209"/>
  </r>
  <r>
    <x v="30081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x v="3"/>
    <n v="20"/>
    <n v="5262"/>
  </r>
  <r>
    <x v="30082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x v="94"/>
    <n v="19"/>
    <n v="9100"/>
  </r>
  <r>
    <x v="30083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x v="67"/>
    <n v="10"/>
    <n v="2113"/>
  </r>
  <r>
    <x v="3008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x v="113"/>
    <n v="17"/>
    <n v="26955"/>
  </r>
  <r>
    <x v="30085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x v="94"/>
    <n v="12"/>
    <n v="18250"/>
  </r>
  <r>
    <x v="30086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x v="2"/>
    <n v="21"/>
    <n v="14809"/>
  </r>
  <r>
    <x v="30087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x v="231"/>
    <n v="26"/>
    <n v="38298"/>
  </r>
  <r>
    <x v="30088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x v="114"/>
    <n v="5"/>
    <n v="12911"/>
  </r>
  <r>
    <x v="30089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x v="19"/>
    <n v="50"/>
    <n v="6386"/>
  </r>
  <r>
    <x v="30090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x v="43"/>
    <n v="49"/>
    <n v="12318"/>
  </r>
  <r>
    <x v="30091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x v="38"/>
    <n v="23"/>
    <n v="18849"/>
  </r>
  <r>
    <x v="30092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x v="19"/>
    <n v="30"/>
    <n v="5667"/>
  </r>
  <r>
    <x v="30093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x v="5"/>
    <n v="29"/>
    <n v="10286"/>
  </r>
  <r>
    <x v="30094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x v="12"/>
    <n v="12"/>
    <n v="6424"/>
  </r>
  <r>
    <x v="30095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x v="168"/>
    <n v="62"/>
    <n v="14313"/>
  </r>
  <r>
    <x v="30096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x v="23"/>
    <n v="35"/>
    <n v="4786"/>
  </r>
  <r>
    <x v="30097"/>
    <x v="4"/>
    <s v="INDIVIDUAL"/>
    <x v="2"/>
    <s v="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x v="181"/>
    <n v="37"/>
    <n v="32870"/>
  </r>
  <r>
    <x v="30098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x v="164"/>
    <n v="5"/>
    <n v="11082"/>
  </r>
  <r>
    <x v="30099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x v="3"/>
    <n v="39"/>
    <n v="6152"/>
  </r>
  <r>
    <x v="30100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x v="23"/>
    <n v="20"/>
    <n v="5813"/>
  </r>
  <r>
    <x v="30101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x v="38"/>
    <n v="31"/>
    <n v="19475"/>
  </r>
  <r>
    <x v="30102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x v="205"/>
    <n v="28"/>
    <n v="41522"/>
  </r>
  <r>
    <x v="30103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x v="231"/>
    <n v="47"/>
    <n v="43592"/>
  </r>
  <r>
    <x v="30104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x v="12"/>
    <n v="17"/>
    <n v="5057"/>
  </r>
  <r>
    <x v="30105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x v="12"/>
    <n v="22"/>
    <n v="6107"/>
  </r>
  <r>
    <x v="30106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x v="12"/>
    <n v="34"/>
    <n v="7346"/>
  </r>
  <r>
    <x v="30107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x v="2"/>
    <n v="19"/>
    <n v="17819"/>
  </r>
  <r>
    <x v="30108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x v="37"/>
    <n v="40"/>
    <n v="9411"/>
  </r>
  <r>
    <x v="30109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x v="12"/>
    <n v="22"/>
    <n v="7240"/>
  </r>
  <r>
    <x v="30110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x v="137"/>
    <n v="25"/>
    <n v="7002"/>
  </r>
  <r>
    <x v="3011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x v="14"/>
    <n v="30"/>
    <n v="14394"/>
  </r>
  <r>
    <x v="30112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x v="173"/>
    <n v="14"/>
    <n v="13686"/>
  </r>
  <r>
    <x v="30113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x v="113"/>
    <n v="55"/>
    <n v="20048"/>
  </r>
  <r>
    <x v="30114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x v="165"/>
    <n v="16"/>
    <n v="19537"/>
  </r>
  <r>
    <x v="3011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x v="100"/>
    <n v="4"/>
    <n v="15359"/>
  </r>
  <r>
    <x v="30116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x v="38"/>
    <n v="11"/>
    <n v="20733"/>
  </r>
  <r>
    <x v="30117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x v="165"/>
    <n v="23"/>
    <n v="18170"/>
  </r>
  <r>
    <x v="30118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x v="120"/>
    <n v="28"/>
    <n v="28258"/>
  </r>
  <r>
    <x v="30119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x v="453"/>
    <n v="11"/>
    <n v="31053"/>
  </r>
  <r>
    <x v="30120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x v="94"/>
    <n v="23"/>
    <n v="16233"/>
  </r>
  <r>
    <x v="30121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x v="2"/>
    <n v="81"/>
    <n v="15624"/>
  </r>
  <r>
    <x v="30122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x v="205"/>
    <n v="24"/>
    <n v="44148"/>
  </r>
  <r>
    <x v="30123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x v="2"/>
    <n v="17"/>
    <n v="16746"/>
  </r>
  <r>
    <x v="30124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x v="173"/>
    <n v="32"/>
    <n v="9430"/>
  </r>
  <r>
    <x v="30125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x v="5"/>
    <n v="19"/>
    <n v="10199"/>
  </r>
  <r>
    <x v="30126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x v="7"/>
    <n v="29"/>
    <n v="5551"/>
  </r>
  <r>
    <x v="30127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x v="18"/>
    <n v="11"/>
    <n v="11972"/>
  </r>
  <r>
    <x v="3012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x v="472"/>
    <n v="30"/>
    <n v="19300"/>
  </r>
  <r>
    <x v="30129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x v="4"/>
    <n v="10"/>
    <n v="3945"/>
  </r>
  <r>
    <x v="30130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x v="74"/>
    <n v="22"/>
    <n v="13708"/>
  </r>
  <r>
    <x v="30131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x v="14"/>
    <n v="20"/>
    <n v="13781"/>
  </r>
  <r>
    <x v="30132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x v="23"/>
    <n v="3"/>
    <n v="4961"/>
  </r>
  <r>
    <x v="30133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x v="17"/>
    <n v="41"/>
    <n v="10391"/>
  </r>
  <r>
    <x v="30134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x v="43"/>
    <n v="15"/>
    <n v="20665"/>
  </r>
  <r>
    <x v="30135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x v="12"/>
    <n v="12"/>
    <n v="5818"/>
  </r>
  <r>
    <x v="30136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x v="66"/>
    <n v="13"/>
    <n v="22899"/>
  </r>
  <r>
    <x v="30137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x v="4"/>
    <n v="11"/>
    <n v="4445"/>
  </r>
  <r>
    <x v="3013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x v="6"/>
    <n v="9"/>
    <n v="7825"/>
  </r>
  <r>
    <x v="30139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x v="14"/>
    <n v="11"/>
    <n v="11390"/>
  </r>
  <r>
    <x v="30140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x v="53"/>
    <n v="10"/>
    <n v="12665"/>
  </r>
  <r>
    <x v="30141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x v="38"/>
    <n v="14"/>
    <n v="19025"/>
  </r>
  <r>
    <x v="30142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x v="66"/>
    <n v="17"/>
    <n v="15014"/>
  </r>
  <r>
    <x v="30143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x v="151"/>
    <n v="11"/>
    <n v="8243"/>
  </r>
  <r>
    <x v="3014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x v="6"/>
    <n v="39"/>
    <n v="7698"/>
  </r>
  <r>
    <x v="30145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x v="18"/>
    <n v="11"/>
    <n v="11373"/>
  </r>
  <r>
    <x v="30146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x v="53"/>
    <n v="11"/>
    <n v="11555"/>
  </r>
  <r>
    <x v="30147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x v="38"/>
    <n v="37"/>
    <n v="19397"/>
  </r>
  <r>
    <x v="30148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x v="122"/>
    <n v="13"/>
    <n v="2420"/>
  </r>
  <r>
    <x v="301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x v="26"/>
    <n v="12"/>
    <n v="9978"/>
  </r>
  <r>
    <x v="30150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x v="43"/>
    <n v="38"/>
    <n v="13205"/>
  </r>
  <r>
    <x v="30151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x v="130"/>
    <n v="18"/>
    <n v="21646"/>
  </r>
  <r>
    <x v="30152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x v="17"/>
    <n v="34"/>
    <n v="9337"/>
  </r>
  <r>
    <x v="30153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x v="82"/>
    <n v="16"/>
    <n v="10800"/>
  </r>
  <r>
    <x v="3015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x v="12"/>
    <n v="48"/>
    <n v="6656"/>
  </r>
  <r>
    <x v="30155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x v="12"/>
    <n v="14"/>
    <n v="6029"/>
  </r>
  <r>
    <x v="3015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x v="30"/>
    <n v="16"/>
    <n v="11467"/>
  </r>
  <r>
    <x v="30157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x v="113"/>
    <n v="11"/>
    <n v="20867"/>
  </r>
  <r>
    <x v="30158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x v="14"/>
    <n v="5"/>
    <n v="13520"/>
  </r>
  <r>
    <x v="30159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x v="5"/>
    <n v="3"/>
    <n v="10013"/>
  </r>
  <r>
    <x v="30160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x v="53"/>
    <n v="22"/>
    <n v="12916"/>
  </r>
  <r>
    <x v="30161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x v="184"/>
    <n v="31"/>
    <n v="20234"/>
  </r>
  <r>
    <x v="30162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x v="14"/>
    <n v="11"/>
    <n v="11785"/>
  </r>
  <r>
    <x v="30163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x v="149"/>
    <n v="12"/>
    <n v="12989"/>
  </r>
  <r>
    <x v="30164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x v="137"/>
    <n v="4"/>
    <n v="6086"/>
  </r>
  <r>
    <x v="3016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x v="47"/>
    <n v="17"/>
    <n v="5138"/>
  </r>
  <r>
    <x v="30166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x v="207"/>
    <n v="8"/>
    <n v="10693"/>
  </r>
  <r>
    <x v="30167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x v="8"/>
    <n v="16"/>
    <n v="35499"/>
  </r>
  <r>
    <x v="30168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x v="0"/>
    <n v="9"/>
    <n v="3555"/>
  </r>
  <r>
    <x v="30169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x v="8"/>
    <n v="48"/>
    <n v="25084"/>
  </r>
  <r>
    <x v="30170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x v="5"/>
    <n v="15"/>
    <n v="11156"/>
  </r>
  <r>
    <x v="3017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x v="43"/>
    <n v="19"/>
    <n v="23962"/>
  </r>
  <r>
    <x v="30172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x v="6"/>
    <n v="3"/>
    <n v="8966"/>
  </r>
  <r>
    <x v="30173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x v="12"/>
    <n v="15"/>
    <n v="5490"/>
  </r>
  <r>
    <x v="3017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x v="113"/>
    <n v="22"/>
    <n v="37527"/>
  </r>
  <r>
    <x v="30175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x v="48"/>
    <n v="15"/>
    <n v="2824"/>
  </r>
  <r>
    <x v="30176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x v="12"/>
    <n v="10"/>
    <n v="7176"/>
  </r>
  <r>
    <x v="30177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x v="6"/>
    <n v="21"/>
    <n v="8902"/>
  </r>
  <r>
    <x v="30178"/>
    <x v="33"/>
    <s v="INDIVIDUAL"/>
    <x v="8"/>
    <s v="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x v="120"/>
    <n v="17"/>
    <n v="22805"/>
  </r>
  <r>
    <x v="30179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x v="66"/>
    <n v="21"/>
    <n v="24900"/>
  </r>
  <r>
    <x v="30180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x v="19"/>
    <n v="23"/>
    <n v="6093"/>
  </r>
  <r>
    <x v="30181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x v="6"/>
    <n v="7"/>
    <n v="9191"/>
  </r>
  <r>
    <x v="30182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x v="40"/>
    <n v="25"/>
    <n v="7377"/>
  </r>
  <r>
    <x v="30183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x v="178"/>
    <n v="4"/>
    <n v="7030"/>
  </r>
  <r>
    <x v="30184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x v="37"/>
    <n v="19"/>
    <n v="8630"/>
  </r>
  <r>
    <x v="30185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x v="5"/>
    <n v="22"/>
    <n v="11566"/>
  </r>
  <r>
    <x v="30186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x v="91"/>
    <n v="13"/>
    <n v="2075"/>
  </r>
  <r>
    <x v="30187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x v="38"/>
    <n v="28"/>
    <n v="7032"/>
  </r>
  <r>
    <x v="3018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x v="120"/>
    <n v="51"/>
    <n v="11090"/>
  </r>
  <r>
    <x v="30189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x v="503"/>
    <n v="8"/>
    <n v="10293"/>
  </r>
  <r>
    <x v="30190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x v="38"/>
    <n v="38"/>
    <n v="18211"/>
  </r>
  <r>
    <x v="30191"/>
    <x v="9"/>
    <s v="INDIVIDUAL"/>
    <x v="5"/>
    <s v="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x v="12"/>
    <n v="12"/>
    <n v="3140"/>
  </r>
  <r>
    <x v="30192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x v="816"/>
    <n v="45"/>
    <n v="5140"/>
  </r>
  <r>
    <x v="30193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x v="383"/>
    <n v="36"/>
    <n v="1753"/>
  </r>
  <r>
    <x v="30194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x v="541"/>
    <n v="45"/>
    <n v="1267"/>
  </r>
  <r>
    <x v="30195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x v="38"/>
    <n v="5"/>
    <n v="12454"/>
  </r>
  <r>
    <x v="30196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x v="311"/>
    <n v="9"/>
    <n v="2064"/>
  </r>
  <r>
    <x v="30197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x v="120"/>
    <n v="28"/>
    <n v="22168"/>
  </r>
  <r>
    <x v="30198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x v="113"/>
    <n v="30"/>
    <n v="3606"/>
  </r>
  <r>
    <x v="30199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x v="120"/>
    <n v="14"/>
    <n v="4600"/>
  </r>
  <r>
    <x v="30200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x v="30"/>
    <n v="12"/>
    <n v="3334"/>
  </r>
  <r>
    <x v="30201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x v="201"/>
    <n v="19"/>
    <n v="10803"/>
  </r>
  <r>
    <x v="3020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x v="113"/>
    <n v="23"/>
    <n v="18247"/>
  </r>
  <r>
    <x v="30203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x v="152"/>
    <n v="30"/>
    <n v="9401"/>
  </r>
  <r>
    <x v="30204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x v="14"/>
    <n v="8"/>
    <n v="2792"/>
  </r>
  <r>
    <x v="30205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x v="43"/>
    <n v="16"/>
    <n v="5249"/>
  </r>
  <r>
    <x v="30206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x v="14"/>
    <n v="5"/>
    <n v="2627"/>
  </r>
  <r>
    <x v="30207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x v="24"/>
    <n v="9"/>
    <n v="4370"/>
  </r>
  <r>
    <x v="30208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x v="26"/>
    <n v="4"/>
    <n v="518"/>
  </r>
  <r>
    <x v="30209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x v="152"/>
    <n v="13"/>
    <n v="19908"/>
  </r>
  <r>
    <x v="30210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x v="5"/>
    <n v="45"/>
    <n v="9045"/>
  </r>
  <r>
    <x v="30211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x v="161"/>
    <n v="8"/>
    <n v="4212"/>
  </r>
  <r>
    <x v="30212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x v="113"/>
    <n v="22"/>
    <n v="9128"/>
  </r>
  <r>
    <x v="30213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x v="14"/>
    <n v="19"/>
    <n v="10054"/>
  </r>
  <r>
    <x v="30214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x v="17"/>
    <n v="53"/>
    <n v="5327"/>
  </r>
  <r>
    <x v="30215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x v="2"/>
    <n v="30"/>
    <n v="13279"/>
  </r>
  <r>
    <x v="30216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x v="4"/>
    <n v="24"/>
    <n v="4301"/>
  </r>
  <r>
    <x v="30217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x v="74"/>
    <n v="14"/>
    <n v="12138"/>
  </r>
  <r>
    <x v="30218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x v="120"/>
    <n v="26"/>
    <n v="25560"/>
  </r>
  <r>
    <x v="30219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x v="152"/>
    <n v="45"/>
    <n v="21229"/>
  </r>
  <r>
    <x v="30220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x v="231"/>
    <n v="25"/>
    <n v="44321"/>
  </r>
  <r>
    <x v="30221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x v="14"/>
    <n v="25"/>
    <n v="11499"/>
  </r>
  <r>
    <x v="30222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x v="18"/>
    <n v="9"/>
    <n v="11649"/>
  </r>
  <r>
    <x v="30223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x v="66"/>
    <n v="11"/>
    <n v="22025"/>
  </r>
  <r>
    <x v="3022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x v="205"/>
    <n v="22"/>
    <n v="25239"/>
  </r>
  <r>
    <x v="30225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x v="120"/>
    <n v="20"/>
    <n v="25823"/>
  </r>
  <r>
    <x v="30226"/>
    <x v="6"/>
    <s v="INDIVIDUAL"/>
    <x v="7"/>
    <s v="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x v="38"/>
    <n v="27"/>
    <n v="17767"/>
  </r>
  <r>
    <x v="30227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x v="38"/>
    <n v="18"/>
    <n v="18529"/>
  </r>
  <r>
    <x v="30228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x v="854"/>
    <n v="30"/>
    <n v="32688"/>
  </r>
  <r>
    <x v="30229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x v="472"/>
    <n v="47"/>
    <n v="18815"/>
  </r>
  <r>
    <x v="30230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x v="113"/>
    <n v="40"/>
    <n v="33180"/>
  </r>
  <r>
    <x v="30231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x v="130"/>
    <n v="28"/>
    <n v="21868"/>
  </r>
  <r>
    <x v="302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x v="231"/>
    <n v="43"/>
    <n v="43963"/>
  </r>
  <r>
    <x v="30233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x v="14"/>
    <n v="47"/>
    <n v="10556"/>
  </r>
  <r>
    <x v="30234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x v="512"/>
    <n v="22"/>
    <n v="17870"/>
  </r>
  <r>
    <x v="30235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x v="66"/>
    <n v="23"/>
    <n v="15477"/>
  </r>
  <r>
    <x v="30236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x v="94"/>
    <n v="17"/>
    <n v="18470"/>
  </r>
  <r>
    <x v="30237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x v="2"/>
    <n v="38"/>
    <n v="14037"/>
  </r>
  <r>
    <x v="30238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x v="113"/>
    <n v="15"/>
    <n v="17819"/>
  </r>
  <r>
    <x v="30239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x v="200"/>
    <n v="25"/>
    <n v="27861"/>
  </r>
  <r>
    <x v="30240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x v="231"/>
    <n v="28"/>
    <n v="48310"/>
  </r>
  <r>
    <x v="30241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x v="66"/>
    <n v="24"/>
    <n v="24616"/>
  </r>
  <r>
    <x v="3024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x v="120"/>
    <n v="5"/>
    <n v="26129"/>
  </r>
  <r>
    <x v="30243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x v="113"/>
    <n v="42"/>
    <n v="25039"/>
  </r>
  <r>
    <x v="30244"/>
    <x v="5"/>
    <s v="INDIVIDUAL"/>
    <x v="3"/>
    <s v="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x v="231"/>
    <n v="55"/>
    <n v="46149"/>
  </r>
  <r>
    <x v="30245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x v="231"/>
    <n v="13"/>
    <n v="40710"/>
  </r>
  <r>
    <x v="30246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x v="2"/>
    <n v="28"/>
    <n v="15739"/>
  </r>
  <r>
    <x v="3024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x v="6"/>
    <n v="19"/>
    <n v="7249"/>
  </r>
  <r>
    <x v="30248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x v="502"/>
    <n v="26"/>
    <n v="22422"/>
  </r>
  <r>
    <x v="30249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x v="66"/>
    <n v="14"/>
    <n v="22547"/>
  </r>
  <r>
    <x v="30250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x v="66"/>
    <n v="21"/>
    <n v="24890"/>
  </r>
  <r>
    <x v="30251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x v="38"/>
    <n v="50"/>
    <n v="18497"/>
  </r>
  <r>
    <x v="30252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x v="43"/>
    <n v="23"/>
    <n v="24005"/>
  </r>
  <r>
    <x v="30253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x v="38"/>
    <n v="57"/>
    <n v="21571"/>
  </r>
  <r>
    <x v="30254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x v="43"/>
    <n v="16"/>
    <n v="17770"/>
  </r>
  <r>
    <x v="3025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x v="335"/>
    <n v="12"/>
    <n v="3790"/>
  </r>
  <r>
    <x v="30256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x v="2"/>
    <n v="25"/>
    <n v="15528"/>
  </r>
  <r>
    <x v="30257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x v="12"/>
    <n v="57"/>
    <n v="6770"/>
  </r>
  <r>
    <x v="30258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x v="1"/>
    <n v="15"/>
    <n v="4390"/>
  </r>
  <r>
    <x v="30259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x v="231"/>
    <n v="38"/>
    <n v="46747"/>
  </r>
  <r>
    <x v="3026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x v="736"/>
    <n v="43"/>
    <n v="31741"/>
  </r>
  <r>
    <x v="30261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x v="120"/>
    <n v="45"/>
    <n v="25386"/>
  </r>
  <r>
    <x v="30262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x v="113"/>
    <n v="32"/>
    <n v="30930"/>
  </r>
  <r>
    <x v="30263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x v="121"/>
    <n v="25"/>
    <n v="28766"/>
  </r>
  <r>
    <x v="30264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x v="455"/>
    <n v="30"/>
    <n v="31361"/>
  </r>
  <r>
    <x v="30265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x v="205"/>
    <n v="16"/>
    <n v="45591"/>
  </r>
  <r>
    <x v="30266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x v="40"/>
    <n v="4"/>
    <n v="7772"/>
  </r>
  <r>
    <x v="3026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x v="38"/>
    <n v="16"/>
    <n v="15683"/>
  </r>
  <r>
    <x v="30268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x v="2"/>
    <n v="43"/>
    <n v="17774"/>
  </r>
  <r>
    <x v="30269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x v="165"/>
    <n v="28"/>
    <n v="15903"/>
  </r>
  <r>
    <x v="30270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x v="227"/>
    <n v="20"/>
    <n v="26398"/>
  </r>
  <r>
    <x v="30271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x v="231"/>
    <n v="35"/>
    <n v="35622"/>
  </r>
  <r>
    <x v="30272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x v="526"/>
    <n v="29"/>
    <n v="26349"/>
  </r>
  <r>
    <x v="30273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x v="3"/>
    <n v="12"/>
    <n v="6005"/>
  </r>
  <r>
    <x v="3027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x v="3"/>
    <n v="42"/>
    <n v="4659"/>
  </r>
  <r>
    <x v="30275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x v="186"/>
    <n v="25"/>
    <n v="17601"/>
  </r>
  <r>
    <x v="30276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x v="28"/>
    <n v="7"/>
    <n v="24008"/>
  </r>
  <r>
    <x v="30277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x v="100"/>
    <n v="45"/>
    <n v="12752"/>
  </r>
  <r>
    <x v="30278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x v="183"/>
    <n v="38"/>
    <n v="17035"/>
  </r>
  <r>
    <x v="30279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x v="247"/>
    <n v="23"/>
    <n v="29920"/>
  </r>
  <r>
    <x v="30280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x v="316"/>
    <n v="21"/>
    <n v="14857"/>
  </r>
  <r>
    <x v="30281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x v="16"/>
    <n v="3"/>
    <n v="4046"/>
  </r>
  <r>
    <x v="30282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x v="122"/>
    <n v="7"/>
    <n v="2505"/>
  </r>
  <r>
    <x v="30283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x v="5"/>
    <n v="10"/>
    <n v="8462"/>
  </r>
  <r>
    <x v="30284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x v="38"/>
    <n v="10"/>
    <n v="17237"/>
  </r>
  <r>
    <x v="30285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x v="205"/>
    <n v="26"/>
    <n v="40029"/>
  </r>
  <r>
    <x v="30286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x v="231"/>
    <n v="34"/>
    <n v="46369"/>
  </r>
  <r>
    <x v="30287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x v="14"/>
    <n v="10"/>
    <n v="12428"/>
  </r>
  <r>
    <x v="30288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x v="14"/>
    <n v="31"/>
    <n v="11284"/>
  </r>
  <r>
    <x v="30289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x v="120"/>
    <n v="6"/>
    <n v="17000"/>
  </r>
  <r>
    <x v="30290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x v="38"/>
    <n v="16"/>
    <n v="19748"/>
  </r>
  <r>
    <x v="30291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x v="229"/>
    <n v="24"/>
    <n v="31771"/>
  </r>
  <r>
    <x v="30292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x v="14"/>
    <n v="20"/>
    <n v="12856"/>
  </r>
  <r>
    <x v="30293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x v="120"/>
    <n v="61"/>
    <n v="24229"/>
  </r>
  <r>
    <x v="30294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x v="43"/>
    <n v="40"/>
    <n v="20930"/>
  </r>
  <r>
    <x v="30295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x v="120"/>
    <n v="19"/>
    <n v="25831"/>
  </r>
  <r>
    <x v="30296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x v="489"/>
    <n v="13"/>
    <n v="18395"/>
  </r>
  <r>
    <x v="30297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x v="106"/>
    <n v="15"/>
    <n v="3906"/>
  </r>
  <r>
    <x v="30298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x v="19"/>
    <n v="11"/>
    <n v="6551"/>
  </r>
  <r>
    <x v="30299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x v="5"/>
    <n v="13"/>
    <n v="10862"/>
  </r>
  <r>
    <x v="30300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x v="185"/>
    <n v="24"/>
    <n v="21630"/>
  </r>
  <r>
    <x v="30301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x v="7"/>
    <n v="5"/>
    <n v="7617"/>
  </r>
  <r>
    <x v="30302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x v="146"/>
    <n v="39"/>
    <n v="24405"/>
  </r>
  <r>
    <x v="30303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x v="23"/>
    <n v="8"/>
    <n v="5987"/>
  </r>
  <r>
    <x v="30304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x v="1"/>
    <n v="4"/>
    <n v="3362"/>
  </r>
  <r>
    <x v="30305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x v="14"/>
    <n v="9"/>
    <n v="14304"/>
  </r>
  <r>
    <x v="30306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x v="192"/>
    <n v="7"/>
    <n v="15287"/>
  </r>
  <r>
    <x v="30307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x v="2"/>
    <n v="17"/>
    <n v="15928"/>
  </r>
  <r>
    <x v="30308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x v="2"/>
    <n v="5"/>
    <n v="17349"/>
  </r>
  <r>
    <x v="30309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x v="113"/>
    <n v="20"/>
    <n v="26505"/>
  </r>
  <r>
    <x v="30310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x v="80"/>
    <n v="13"/>
    <n v="13980"/>
  </r>
  <r>
    <x v="30311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x v="120"/>
    <n v="11"/>
    <n v="28491"/>
  </r>
  <r>
    <x v="30312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x v="17"/>
    <n v="29"/>
    <n v="7395"/>
  </r>
  <r>
    <x v="30313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x v="231"/>
    <n v="27"/>
    <n v="48529"/>
  </r>
  <r>
    <x v="3031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x v="6"/>
    <n v="23"/>
    <n v="7719"/>
  </r>
  <r>
    <x v="30315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x v="14"/>
    <n v="9"/>
    <n v="11909"/>
  </r>
  <r>
    <x v="30316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x v="16"/>
    <n v="32"/>
    <n v="5195"/>
  </r>
  <r>
    <x v="30317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x v="14"/>
    <n v="13"/>
    <n v="14457"/>
  </r>
  <r>
    <x v="3031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x v="19"/>
    <n v="38"/>
    <n v="5557"/>
  </r>
  <r>
    <x v="30319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x v="184"/>
    <n v="22"/>
    <n v="20995"/>
  </r>
  <r>
    <x v="30320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x v="120"/>
    <n v="9"/>
    <n v="29513"/>
  </r>
  <r>
    <x v="30321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x v="43"/>
    <n v="7"/>
    <n v="22235"/>
  </r>
  <r>
    <x v="30322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x v="181"/>
    <n v="18"/>
    <n v="35151"/>
  </r>
  <r>
    <x v="30323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x v="8"/>
    <n v="5"/>
    <n v="16867"/>
  </r>
  <r>
    <x v="30324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x v="6"/>
    <n v="7"/>
    <n v="7369"/>
  </r>
  <r>
    <x v="3032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x v="165"/>
    <n v="19"/>
    <n v="13622"/>
  </r>
  <r>
    <x v="30326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x v="97"/>
    <n v="11"/>
    <n v="25022"/>
  </r>
  <r>
    <x v="30327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x v="342"/>
    <n v="13"/>
    <n v="17673"/>
  </r>
  <r>
    <x v="30328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x v="6"/>
    <n v="24"/>
    <n v="8902"/>
  </r>
  <r>
    <x v="30329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x v="38"/>
    <n v="13"/>
    <n v="15297"/>
  </r>
  <r>
    <x v="30330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x v="228"/>
    <n v="18"/>
    <n v="28920"/>
  </r>
  <r>
    <x v="30331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x v="120"/>
    <n v="27"/>
    <n v="31133"/>
  </r>
  <r>
    <x v="3033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x v="17"/>
    <n v="27"/>
    <n v="10722"/>
  </r>
  <r>
    <x v="3033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x v="113"/>
    <n v="16"/>
    <n v="30766"/>
  </r>
  <r>
    <x v="30334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x v="113"/>
    <n v="12"/>
    <n v="35759"/>
  </r>
  <r>
    <x v="30335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x v="120"/>
    <n v="38"/>
    <n v="14768"/>
  </r>
  <r>
    <x v="30336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x v="191"/>
    <n v="23"/>
    <n v="27854"/>
  </r>
  <r>
    <x v="30337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x v="94"/>
    <n v="16"/>
    <n v="18626"/>
  </r>
  <r>
    <x v="3033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x v="12"/>
    <n v="26"/>
    <n v="6872"/>
  </r>
  <r>
    <x v="30339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x v="7"/>
    <n v="10"/>
    <n v="6831"/>
  </r>
  <r>
    <x v="30340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x v="128"/>
    <n v="12"/>
    <n v="1946"/>
  </r>
  <r>
    <x v="30341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x v="218"/>
    <n v="9"/>
    <n v="15256"/>
  </r>
  <r>
    <x v="30342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x v="16"/>
    <n v="16"/>
    <n v="4960"/>
  </r>
  <r>
    <x v="30343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x v="106"/>
    <n v="17"/>
    <n v="3616"/>
  </r>
  <r>
    <x v="30344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x v="2"/>
    <n v="23"/>
    <n v="15987"/>
  </r>
  <r>
    <x v="30345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x v="2"/>
    <n v="15"/>
    <n v="16570"/>
  </r>
  <r>
    <x v="30346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x v="2"/>
    <n v="33"/>
    <n v="14507"/>
  </r>
  <r>
    <x v="30347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x v="17"/>
    <n v="31"/>
    <n v="8277"/>
  </r>
  <r>
    <x v="30348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x v="19"/>
    <n v="14"/>
    <n v="5806"/>
  </r>
  <r>
    <x v="30349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x v="161"/>
    <n v="14"/>
    <n v="12095"/>
  </r>
  <r>
    <x v="30350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x v="14"/>
    <n v="18"/>
    <n v="14465"/>
  </r>
  <r>
    <x v="30351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x v="2"/>
    <n v="15"/>
    <n v="16776"/>
  </r>
  <r>
    <x v="30352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x v="43"/>
    <n v="33"/>
    <n v="20476"/>
  </r>
  <r>
    <x v="30353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x v="94"/>
    <n v="24"/>
    <n v="16844"/>
  </r>
  <r>
    <x v="30354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x v="14"/>
    <n v="26"/>
    <n v="10573"/>
  </r>
  <r>
    <x v="30355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x v="97"/>
    <n v="39"/>
    <n v="21856"/>
  </r>
  <r>
    <x v="30356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x v="12"/>
    <n v="16"/>
    <n v="6037"/>
  </r>
  <r>
    <x v="30357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x v="2"/>
    <n v="12"/>
    <n v="15218"/>
  </r>
  <r>
    <x v="30358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x v="441"/>
    <n v="14"/>
    <n v="16876"/>
  </r>
  <r>
    <x v="30359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x v="362"/>
    <n v="20"/>
    <n v="14933"/>
  </r>
  <r>
    <x v="30360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x v="6"/>
    <n v="12"/>
    <n v="8603"/>
  </r>
  <r>
    <x v="303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x v="9"/>
    <n v="3"/>
    <n v="6271"/>
  </r>
  <r>
    <x v="30362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x v="14"/>
    <n v="8"/>
    <n v="15763"/>
  </r>
  <r>
    <x v="3036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x v="66"/>
    <n v="27"/>
    <n v="21647"/>
  </r>
  <r>
    <x v="30364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x v="231"/>
    <n v="29"/>
    <n v="30917"/>
  </r>
  <r>
    <x v="30365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x v="161"/>
    <n v="25"/>
    <n v="16440"/>
  </r>
  <r>
    <x v="30366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x v="5"/>
    <n v="21"/>
    <n v="10316"/>
  </r>
  <r>
    <x v="30367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x v="205"/>
    <n v="18"/>
    <n v="28115"/>
  </r>
  <r>
    <x v="30368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x v="113"/>
    <n v="47"/>
    <n v="32914"/>
  </r>
  <r>
    <x v="30369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x v="446"/>
    <n v="37"/>
    <n v="31257"/>
  </r>
  <r>
    <x v="30370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x v="186"/>
    <n v="16"/>
    <n v="20732"/>
  </r>
  <r>
    <x v="30371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x v="120"/>
    <n v="18"/>
    <n v="31546"/>
  </r>
  <r>
    <x v="30372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x v="17"/>
    <n v="9"/>
    <n v="9475"/>
  </r>
  <r>
    <x v="30373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x v="113"/>
    <n v="24"/>
    <n v="32177"/>
  </r>
  <r>
    <x v="3037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x v="53"/>
    <n v="5"/>
    <n v="12542"/>
  </r>
  <r>
    <x v="30375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x v="637"/>
    <n v="35"/>
    <n v="17281"/>
  </r>
  <r>
    <x v="30376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x v="6"/>
    <n v="14"/>
    <n v="7167"/>
  </r>
  <r>
    <x v="3037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x v="149"/>
    <n v="26"/>
    <n v="11233"/>
  </r>
  <r>
    <x v="30378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x v="127"/>
    <n v="21"/>
    <n v="11843"/>
  </r>
  <r>
    <x v="30379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x v="1"/>
    <n v="14"/>
    <n v="3725"/>
  </r>
  <r>
    <x v="30380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x v="5"/>
    <n v="11"/>
    <n v="8987"/>
  </r>
  <r>
    <x v="30381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x v="855"/>
    <n v="21"/>
    <n v="3126"/>
  </r>
  <r>
    <x v="30382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x v="12"/>
    <n v="17"/>
    <n v="4056"/>
  </r>
  <r>
    <x v="30383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x v="25"/>
    <n v="18"/>
    <n v="2854"/>
  </r>
  <r>
    <x v="30384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x v="47"/>
    <n v="17"/>
    <n v="3613"/>
  </r>
  <r>
    <x v="30385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x v="12"/>
    <n v="14"/>
    <n v="5716"/>
  </r>
  <r>
    <x v="30386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x v="2"/>
    <n v="15"/>
    <n v="14879"/>
  </r>
  <r>
    <x v="30387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x v="120"/>
    <n v="4"/>
    <n v="13455"/>
  </r>
  <r>
    <x v="30388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x v="2"/>
    <n v="28"/>
    <n v="8088"/>
  </r>
  <r>
    <x v="30389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x v="12"/>
    <n v="31"/>
    <n v="4501"/>
  </r>
  <r>
    <x v="30390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x v="51"/>
    <n v="22"/>
    <n v="1035"/>
  </r>
  <r>
    <x v="30391"/>
    <x v="0"/>
    <s v="INDIVIDUAL"/>
    <x v="0"/>
    <s v="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x v="6"/>
    <n v="34"/>
    <n v="991"/>
  </r>
  <r>
    <x v="30392"/>
    <x v="1"/>
    <s v="INDIVIDUAL"/>
    <x v="0"/>
    <s v="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x v="73"/>
    <n v="17"/>
    <n v="854"/>
  </r>
  <r>
    <x v="30393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x v="11"/>
    <n v="29"/>
    <n v="7918"/>
  </r>
  <r>
    <x v="3039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x v="112"/>
    <n v="10"/>
    <n v="1531"/>
  </r>
  <r>
    <x v="30395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x v="73"/>
    <n v="41"/>
    <n v="537"/>
  </r>
  <r>
    <x v="30396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x v="38"/>
    <n v="21"/>
    <n v="4602"/>
  </r>
  <r>
    <x v="3039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x v="51"/>
    <n v="9"/>
    <n v="1908"/>
  </r>
  <r>
    <x v="30398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x v="12"/>
    <n v="21"/>
    <n v="5113"/>
  </r>
  <r>
    <x v="30399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x v="17"/>
    <n v="6"/>
    <n v="656"/>
  </r>
  <r>
    <x v="30400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x v="12"/>
    <n v="19"/>
    <n v="2402"/>
  </r>
  <r>
    <x v="30401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x v="5"/>
    <n v="22"/>
    <n v="5369"/>
  </r>
  <r>
    <x v="30402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x v="17"/>
    <n v="19"/>
    <n v="4389"/>
  </r>
  <r>
    <x v="30403"/>
    <x v="4"/>
    <s v="INDIVIDUAL"/>
    <x v="8"/>
    <s v="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x v="12"/>
    <n v="11"/>
    <n v="1799"/>
  </r>
  <r>
    <x v="30404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x v="73"/>
    <n v="4"/>
    <n v="229"/>
  </r>
  <r>
    <x v="30405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x v="6"/>
    <n v="17"/>
    <n v="2957"/>
  </r>
  <r>
    <x v="30406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x v="43"/>
    <n v="34"/>
    <n v="2646"/>
  </r>
  <r>
    <x v="30407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x v="6"/>
    <n v="10"/>
    <n v="5802"/>
  </r>
  <r>
    <x v="30408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x v="194"/>
    <n v="21"/>
    <n v="8549"/>
  </r>
  <r>
    <x v="304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x v="7"/>
    <n v="6"/>
    <n v="2355"/>
  </r>
  <r>
    <x v="30410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x v="7"/>
    <n v="22"/>
    <n v="1867"/>
  </r>
  <r>
    <x v="30411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x v="17"/>
    <n v="13"/>
    <n v="1855"/>
  </r>
  <r>
    <x v="30412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x v="14"/>
    <n v="18"/>
    <n v="8146"/>
  </r>
  <r>
    <x v="30413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x v="6"/>
    <n v="20"/>
    <n v="2119"/>
  </r>
  <r>
    <x v="30414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x v="12"/>
    <n v="9"/>
    <n v="1303"/>
  </r>
  <r>
    <x v="30415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x v="10"/>
    <n v="21"/>
    <n v="1143"/>
  </r>
  <r>
    <x v="3041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x v="37"/>
    <n v="8"/>
    <n v="2072"/>
  </r>
  <r>
    <x v="30417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x v="53"/>
    <n v="7"/>
    <n v="782"/>
  </r>
  <r>
    <x v="30418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x v="1"/>
    <n v="10"/>
    <n v="2412"/>
  </r>
  <r>
    <x v="30419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x v="1"/>
    <n v="22"/>
    <n v="2358"/>
  </r>
  <r>
    <x v="30420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x v="4"/>
    <n v="19"/>
    <n v="598"/>
  </r>
  <r>
    <x v="30421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x v="73"/>
    <n v="12"/>
    <n v="713"/>
  </r>
  <r>
    <x v="3042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x v="82"/>
    <n v="10"/>
    <n v="9529"/>
  </r>
  <r>
    <x v="30423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x v="17"/>
    <n v="26"/>
    <n v="8181"/>
  </r>
  <r>
    <x v="30424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x v="1"/>
    <n v="6"/>
    <n v="3400"/>
  </r>
  <r>
    <x v="30425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x v="191"/>
    <n v="7"/>
    <n v="18921"/>
  </r>
  <r>
    <x v="30426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x v="5"/>
    <n v="26"/>
    <n v="9389"/>
  </r>
  <r>
    <x v="30427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x v="5"/>
    <n v="4"/>
    <n v="8543"/>
  </r>
  <r>
    <x v="30428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x v="38"/>
    <n v="26"/>
    <n v="8336"/>
  </r>
  <r>
    <x v="30429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x v="66"/>
    <n v="5"/>
    <n v="21381"/>
  </r>
  <r>
    <x v="30430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x v="3"/>
    <n v="34"/>
    <n v="4992"/>
  </r>
  <r>
    <x v="30431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x v="73"/>
    <n v="18"/>
    <n v="1022"/>
  </r>
  <r>
    <x v="30432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x v="6"/>
    <n v="15"/>
    <n v="6515"/>
  </r>
  <r>
    <x v="30433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x v="12"/>
    <n v="39"/>
    <n v="5539"/>
  </r>
  <r>
    <x v="30434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x v="38"/>
    <n v="20"/>
    <n v="16671"/>
  </r>
  <r>
    <x v="30435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x v="1"/>
    <n v="15"/>
    <n v="3427"/>
  </r>
  <r>
    <x v="30436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x v="12"/>
    <n v="26"/>
    <n v="5600"/>
  </r>
  <r>
    <x v="30437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x v="173"/>
    <n v="28"/>
    <n v="13696"/>
  </r>
  <r>
    <x v="30438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x v="47"/>
    <n v="14"/>
    <n v="3932"/>
  </r>
  <r>
    <x v="30439"/>
    <x v="12"/>
    <s v="INDIVIDUAL"/>
    <x v="4"/>
    <s v="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x v="137"/>
    <n v="22"/>
    <n v="5934"/>
  </r>
  <r>
    <x v="30440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x v="2"/>
    <n v="29"/>
    <n v="12339"/>
  </r>
  <r>
    <x v="30441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x v="0"/>
    <n v="39"/>
    <n v="2520"/>
  </r>
  <r>
    <x v="3044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x v="16"/>
    <n v="28"/>
    <n v="4496"/>
  </r>
  <r>
    <x v="30443"/>
    <x v="1"/>
    <s v="INDIVIDUAL"/>
    <x v="0"/>
    <s v="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x v="37"/>
    <n v="15"/>
    <n v="6547"/>
  </r>
  <r>
    <x v="3044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x v="14"/>
    <n v="35"/>
    <n v="11011"/>
  </r>
  <r>
    <x v="30445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x v="16"/>
    <n v="17"/>
    <n v="4234"/>
  </r>
  <r>
    <x v="30446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x v="33"/>
    <n v="30"/>
    <n v="2179"/>
  </r>
  <r>
    <x v="30447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x v="3"/>
    <n v="29"/>
    <n v="4968"/>
  </r>
  <r>
    <x v="3044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x v="33"/>
    <n v="17"/>
    <n v="2194"/>
  </r>
  <r>
    <x v="30449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x v="82"/>
    <n v="33"/>
    <n v="9336"/>
  </r>
  <r>
    <x v="30450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x v="184"/>
    <n v="22"/>
    <n v="16240"/>
  </r>
  <r>
    <x v="30451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x v="6"/>
    <n v="15"/>
    <n v="6578"/>
  </r>
  <r>
    <x v="30452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x v="14"/>
    <n v="23"/>
    <n v="10208"/>
  </r>
  <r>
    <x v="30453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x v="149"/>
    <n v="31"/>
    <n v="11606"/>
  </r>
  <r>
    <x v="30454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x v="12"/>
    <n v="38"/>
    <n v="5570"/>
  </r>
  <r>
    <x v="30455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x v="6"/>
    <n v="17"/>
    <n v="6647"/>
  </r>
  <r>
    <x v="30456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x v="14"/>
    <n v="25"/>
    <n v="10643"/>
  </r>
  <r>
    <x v="30457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x v="16"/>
    <n v="20"/>
    <n v="4102"/>
  </r>
  <r>
    <x v="30458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x v="24"/>
    <n v="13"/>
    <n v="7605"/>
  </r>
  <r>
    <x v="3045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x v="30"/>
    <n v="15"/>
    <n v="11074"/>
  </r>
  <r>
    <x v="30460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x v="30"/>
    <n v="23"/>
    <n v="12253"/>
  </r>
  <r>
    <x v="30461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x v="856"/>
    <n v="17"/>
    <n v="2322"/>
  </r>
  <r>
    <x v="30462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x v="16"/>
    <n v="8"/>
    <n v="4403"/>
  </r>
  <r>
    <x v="30463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x v="129"/>
    <n v="29"/>
    <n v="13892"/>
  </r>
  <r>
    <x v="3046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x v="14"/>
    <n v="30"/>
    <n v="10435"/>
  </r>
  <r>
    <x v="30465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x v="178"/>
    <n v="23"/>
    <n v="4728"/>
  </r>
  <r>
    <x v="30466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x v="6"/>
    <n v="24"/>
    <n v="6854"/>
  </r>
  <r>
    <x v="3046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x v="128"/>
    <n v="18"/>
    <n v="1635"/>
  </r>
  <r>
    <x v="30468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x v="12"/>
    <n v="15"/>
    <n v="5839"/>
  </r>
  <r>
    <x v="30469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x v="18"/>
    <n v="8"/>
    <n v="9742"/>
  </r>
  <r>
    <x v="30470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x v="30"/>
    <n v="32"/>
    <n v="12778"/>
  </r>
  <r>
    <x v="30471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x v="16"/>
    <n v="48"/>
    <n v="4724"/>
  </r>
  <r>
    <x v="30472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x v="3"/>
    <n v="19"/>
    <n v="5303"/>
  </r>
  <r>
    <x v="30473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x v="481"/>
    <n v="37"/>
    <n v="10089"/>
  </r>
  <r>
    <x v="30474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x v="157"/>
    <n v="21"/>
    <n v="5564"/>
  </r>
  <r>
    <x v="30475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x v="4"/>
    <n v="26"/>
    <n v="4188"/>
  </r>
  <r>
    <x v="30476"/>
    <x v="4"/>
    <s v="INDIVIDUAL"/>
    <x v="0"/>
    <s v="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x v="43"/>
    <n v="30"/>
    <n v="18943"/>
  </r>
  <r>
    <x v="30477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x v="58"/>
    <n v="15"/>
    <n v="5324"/>
  </r>
  <r>
    <x v="30478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x v="47"/>
    <n v="27"/>
    <n v="4137"/>
  </r>
  <r>
    <x v="30479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x v="26"/>
    <n v="42"/>
    <n v="6396"/>
  </r>
  <r>
    <x v="30480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x v="106"/>
    <n v="27"/>
    <n v="3283"/>
  </r>
  <r>
    <x v="3048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x v="6"/>
    <n v="33"/>
    <n v="7121"/>
  </r>
  <r>
    <x v="30482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x v="51"/>
    <n v="33"/>
    <n v="1748"/>
  </r>
  <r>
    <x v="30483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x v="2"/>
    <n v="30"/>
    <n v="13922"/>
  </r>
  <r>
    <x v="30484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x v="19"/>
    <n v="47"/>
    <n v="5757"/>
  </r>
  <r>
    <x v="30485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x v="66"/>
    <n v="38"/>
    <n v="20986"/>
  </r>
  <r>
    <x v="30486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x v="73"/>
    <n v="23"/>
    <n v="1182"/>
  </r>
  <r>
    <x v="30487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x v="16"/>
    <n v="7"/>
    <n v="4788"/>
  </r>
  <r>
    <x v="30488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x v="12"/>
    <n v="19"/>
    <n v="5881"/>
  </r>
  <r>
    <x v="30489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x v="0"/>
    <n v="15"/>
    <n v="3053"/>
  </r>
  <r>
    <x v="30490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x v="38"/>
    <n v="26"/>
    <n v="18355"/>
  </r>
  <r>
    <x v="30491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x v="113"/>
    <n v="53"/>
    <n v="30138"/>
  </r>
  <r>
    <x v="30492"/>
    <x v="4"/>
    <s v="INDIVIDUAL"/>
    <x v="0"/>
    <s v="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x v="6"/>
    <n v="33"/>
    <n v="6249"/>
  </r>
  <r>
    <x v="30493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x v="73"/>
    <n v="23"/>
    <n v="1253"/>
  </r>
  <r>
    <x v="30494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x v="5"/>
    <n v="29"/>
    <n v="9683"/>
  </r>
  <r>
    <x v="30495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x v="171"/>
    <n v="51"/>
    <n v="5404"/>
  </r>
  <r>
    <x v="30496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x v="6"/>
    <n v="15"/>
    <n v="7484"/>
  </r>
  <r>
    <x v="30497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x v="33"/>
    <n v="23"/>
    <n v="2521"/>
  </r>
  <r>
    <x v="30498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x v="16"/>
    <n v="13"/>
    <n v="4667"/>
  </r>
  <r>
    <x v="30499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x v="14"/>
    <n v="12"/>
    <n v="12538"/>
  </r>
  <r>
    <x v="30500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x v="16"/>
    <n v="14"/>
    <n v="4994"/>
  </r>
  <r>
    <x v="30501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x v="291"/>
    <n v="19"/>
    <n v="11834"/>
  </r>
  <r>
    <x v="30502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x v="59"/>
    <n v="11"/>
    <n v="1510"/>
  </r>
  <r>
    <x v="30503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x v="0"/>
    <n v="54"/>
    <n v="3195"/>
  </r>
  <r>
    <x v="30504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x v="17"/>
    <n v="16"/>
    <n v="9210"/>
  </r>
  <r>
    <x v="305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x v="6"/>
    <n v="13"/>
    <n v="6811"/>
  </r>
  <r>
    <x v="30506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x v="12"/>
    <n v="11"/>
    <n v="5893"/>
  </r>
  <r>
    <x v="30507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x v="3"/>
    <n v="38"/>
    <n v="5449"/>
  </r>
  <r>
    <x v="3050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x v="26"/>
    <n v="30"/>
    <n v="9226"/>
  </r>
  <r>
    <x v="30509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x v="25"/>
    <n v="8"/>
    <n v="2516"/>
  </r>
  <r>
    <x v="30510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x v="5"/>
    <n v="12"/>
    <n v="8843"/>
  </r>
  <r>
    <x v="30511"/>
    <x v="5"/>
    <s v="INDIVIDUAL"/>
    <x v="3"/>
    <s v="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x v="5"/>
    <n v="25"/>
    <n v="8050"/>
  </r>
  <r>
    <x v="30512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x v="18"/>
    <n v="36"/>
    <n v="10043"/>
  </r>
  <r>
    <x v="30513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x v="1"/>
    <n v="7"/>
    <n v="3353"/>
  </r>
  <r>
    <x v="30514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x v="0"/>
    <n v="31"/>
    <n v="2754"/>
  </r>
  <r>
    <x v="30515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x v="252"/>
    <n v="12"/>
    <n v="4439"/>
  </r>
  <r>
    <x v="30516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x v="40"/>
    <n v="26"/>
    <n v="6183"/>
  </r>
  <r>
    <x v="30517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x v="73"/>
    <n v="13"/>
    <n v="1157"/>
  </r>
  <r>
    <x v="30518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x v="6"/>
    <n v="17"/>
    <n v="6484"/>
  </r>
  <r>
    <x v="30519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x v="12"/>
    <n v="28"/>
    <n v="5623"/>
  </r>
  <r>
    <x v="30520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x v="4"/>
    <n v="9"/>
    <n v="4283"/>
  </r>
  <r>
    <x v="30521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x v="465"/>
    <n v="18"/>
    <n v="8335"/>
  </r>
  <r>
    <x v="30522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x v="33"/>
    <n v="4"/>
    <n v="2431"/>
  </r>
  <r>
    <x v="30523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x v="59"/>
    <n v="9"/>
    <n v="1461"/>
  </r>
  <r>
    <x v="30524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x v="4"/>
    <n v="27"/>
    <n v="4430"/>
  </r>
  <r>
    <x v="30525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x v="38"/>
    <n v="15"/>
    <n v="15983"/>
  </r>
  <r>
    <x v="30526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x v="23"/>
    <n v="17"/>
    <n v="4875"/>
  </r>
  <r>
    <x v="30527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x v="0"/>
    <n v="7"/>
    <n v="3059"/>
  </r>
  <r>
    <x v="30528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x v="1"/>
    <n v="36"/>
    <n v="3014"/>
  </r>
  <r>
    <x v="30529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x v="73"/>
    <n v="16"/>
    <n v="1108"/>
  </r>
  <r>
    <x v="30530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x v="0"/>
    <n v="23"/>
    <n v="2681"/>
  </r>
  <r>
    <x v="30531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x v="79"/>
    <n v="9"/>
    <n v="6347"/>
  </r>
  <r>
    <x v="30532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x v="30"/>
    <n v="22"/>
    <n v="11745"/>
  </r>
  <r>
    <x v="30533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x v="1"/>
    <n v="11"/>
    <n v="3369"/>
  </r>
  <r>
    <x v="30534"/>
    <x v="28"/>
    <s v="INDIVIDUAL"/>
    <x v="3"/>
    <s v="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x v="1"/>
    <n v="8"/>
    <n v="3380"/>
  </r>
  <r>
    <x v="30535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x v="1"/>
    <n v="17"/>
    <n v="3316"/>
  </r>
  <r>
    <x v="30536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x v="12"/>
    <n v="33"/>
    <n v="5404"/>
  </r>
  <r>
    <x v="30537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x v="3"/>
    <n v="15"/>
    <n v="4893"/>
  </r>
  <r>
    <x v="30538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x v="6"/>
    <n v="20"/>
    <n v="6668"/>
  </r>
  <r>
    <x v="30539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x v="1"/>
    <n v="18"/>
    <n v="3359"/>
  </r>
  <r>
    <x v="30540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x v="115"/>
    <n v="19"/>
    <n v="7352"/>
  </r>
  <r>
    <x v="30541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x v="2"/>
    <n v="11"/>
    <n v="12878"/>
  </r>
  <r>
    <x v="30542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x v="29"/>
    <n v="19"/>
    <n v="3550"/>
  </r>
  <r>
    <x v="30543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x v="1"/>
    <n v="6"/>
    <n v="3313"/>
  </r>
  <r>
    <x v="30544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x v="36"/>
    <n v="40"/>
    <n v="2016"/>
  </r>
  <r>
    <x v="30545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x v="4"/>
    <n v="15"/>
    <n v="3939"/>
  </r>
  <r>
    <x v="30546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x v="12"/>
    <n v="29"/>
    <n v="5504"/>
  </r>
  <r>
    <x v="30547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x v="25"/>
    <n v="14"/>
    <n v="2617"/>
  </r>
  <r>
    <x v="30548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x v="12"/>
    <n v="13"/>
    <n v="5598"/>
  </r>
  <r>
    <x v="30549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x v="6"/>
    <n v="42"/>
    <n v="6720"/>
  </r>
  <r>
    <x v="30550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x v="14"/>
    <n v="14"/>
    <n v="11438"/>
  </r>
  <r>
    <x v="30551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x v="12"/>
    <n v="54"/>
    <n v="5619"/>
  </r>
  <r>
    <x v="30552"/>
    <x v="1"/>
    <s v="INDIVIDUAL"/>
    <x v="0"/>
    <s v="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x v="5"/>
    <n v="19"/>
    <n v="8991"/>
  </r>
  <r>
    <x v="30553"/>
    <x v="21"/>
    <s v="INDIVIDUAL"/>
    <x v="0"/>
    <s v="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x v="47"/>
    <n v="12"/>
    <n v="4104"/>
  </r>
  <r>
    <x v="30554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x v="2"/>
    <n v="27"/>
    <n v="12666"/>
  </r>
  <r>
    <x v="30555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x v="4"/>
    <n v="23"/>
    <n v="3810"/>
  </r>
  <r>
    <x v="30556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x v="141"/>
    <n v="26"/>
    <n v="7306"/>
  </r>
  <r>
    <x v="30557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x v="5"/>
    <n v="11"/>
    <n v="9004"/>
  </r>
  <r>
    <x v="3055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x v="1"/>
    <n v="17"/>
    <n v="3211"/>
  </r>
  <r>
    <x v="30559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x v="225"/>
    <n v="29"/>
    <n v="4804"/>
  </r>
  <r>
    <x v="30560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x v="12"/>
    <n v="17"/>
    <n v="4264"/>
  </r>
  <r>
    <x v="30561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x v="33"/>
    <n v="14"/>
    <n v="2140"/>
  </r>
  <r>
    <x v="30562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x v="14"/>
    <n v="11"/>
    <n v="10828"/>
  </r>
  <r>
    <x v="30563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x v="1"/>
    <n v="11"/>
    <n v="3533"/>
  </r>
  <r>
    <x v="30564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x v="73"/>
    <n v="10"/>
    <n v="1179"/>
  </r>
  <r>
    <x v="30565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x v="16"/>
    <n v="15"/>
    <n v="4698"/>
  </r>
  <r>
    <x v="30566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x v="96"/>
    <n v="15"/>
    <n v="4252"/>
  </r>
  <r>
    <x v="30567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x v="37"/>
    <n v="15"/>
    <n v="7660"/>
  </r>
  <r>
    <x v="30568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x v="7"/>
    <n v="14"/>
    <n v="6598"/>
  </r>
  <r>
    <x v="30569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x v="66"/>
    <n v="25"/>
    <n v="20874"/>
  </r>
  <r>
    <x v="30570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x v="26"/>
    <n v="12"/>
    <n v="7957"/>
  </r>
  <r>
    <x v="30571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x v="12"/>
    <n v="12"/>
    <n v="5858"/>
  </r>
  <r>
    <x v="30572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x v="19"/>
    <n v="37"/>
    <n v="5567"/>
  </r>
  <r>
    <x v="30573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x v="73"/>
    <n v="13"/>
    <n v="1163"/>
  </r>
  <r>
    <x v="30574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x v="57"/>
    <n v="11"/>
    <n v="5385"/>
  </r>
  <r>
    <x v="3057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x v="6"/>
    <n v="27"/>
    <n v="6172"/>
  </r>
  <r>
    <x v="3057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x v="19"/>
    <n v="46"/>
    <n v="5158"/>
  </r>
  <r>
    <x v="30577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x v="33"/>
    <n v="25"/>
    <n v="2361"/>
  </r>
  <r>
    <x v="30578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x v="16"/>
    <n v="8"/>
    <n v="4827"/>
  </r>
  <r>
    <x v="30579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x v="2"/>
    <n v="19"/>
    <n v="14327"/>
  </r>
  <r>
    <x v="30580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x v="6"/>
    <n v="9"/>
    <n v="6950"/>
  </r>
  <r>
    <x v="30581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x v="38"/>
    <n v="9"/>
    <n v="16279"/>
  </r>
  <r>
    <x v="30582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x v="12"/>
    <n v="27"/>
    <n v="5808"/>
  </r>
  <r>
    <x v="30583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x v="19"/>
    <n v="17"/>
    <n v="5752"/>
  </r>
  <r>
    <x v="30584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x v="33"/>
    <n v="11"/>
    <n v="2336"/>
  </r>
  <r>
    <x v="30585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x v="19"/>
    <n v="8"/>
    <n v="5637"/>
  </r>
  <r>
    <x v="30586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x v="53"/>
    <n v="16"/>
    <n v="11725"/>
  </r>
  <r>
    <x v="30587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x v="0"/>
    <n v="18"/>
    <n v="3108"/>
  </r>
  <r>
    <x v="30588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x v="0"/>
    <n v="11"/>
    <n v="3067"/>
  </r>
  <r>
    <x v="30589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x v="23"/>
    <n v="18"/>
    <n v="5041"/>
  </r>
  <r>
    <x v="30590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x v="73"/>
    <n v="3"/>
    <n v="1222"/>
  </r>
  <r>
    <x v="30591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x v="6"/>
    <n v="24"/>
    <n v="7303"/>
  </r>
  <r>
    <x v="30592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x v="16"/>
    <n v="15"/>
    <n v="4790"/>
  </r>
  <r>
    <x v="30593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x v="38"/>
    <n v="41"/>
    <n v="16354"/>
  </r>
  <r>
    <x v="30594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x v="194"/>
    <n v="18"/>
    <n v="10097"/>
  </r>
  <r>
    <x v="30595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x v="71"/>
    <n v="13"/>
    <n v="7856"/>
  </r>
  <r>
    <x v="3059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x v="16"/>
    <n v="30"/>
    <n v="4886"/>
  </r>
  <r>
    <x v="30597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x v="14"/>
    <n v="22"/>
    <n v="11505"/>
  </r>
  <r>
    <x v="30598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x v="19"/>
    <n v="34"/>
    <n v="5673"/>
  </r>
  <r>
    <x v="30599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x v="12"/>
    <n v="12"/>
    <n v="6116"/>
  </r>
  <r>
    <x v="30600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x v="99"/>
    <n v="8"/>
    <n v="7674"/>
  </r>
  <r>
    <x v="30601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x v="14"/>
    <n v="13"/>
    <n v="12520"/>
  </r>
  <r>
    <x v="30602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x v="69"/>
    <n v="4"/>
    <n v="9815"/>
  </r>
  <r>
    <x v="30603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x v="1"/>
    <n v="17"/>
    <n v="3730"/>
  </r>
  <r>
    <x v="30604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x v="47"/>
    <n v="14"/>
    <n v="4316"/>
  </r>
  <r>
    <x v="30605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x v="25"/>
    <n v="4"/>
    <n v="2945"/>
  </r>
  <r>
    <x v="30606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x v="1"/>
    <n v="4"/>
    <n v="3882"/>
  </r>
  <r>
    <x v="30607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x v="5"/>
    <n v="14"/>
    <n v="9814"/>
  </r>
  <r>
    <x v="30608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x v="33"/>
    <n v="26"/>
    <n v="2543"/>
  </r>
  <r>
    <x v="30609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x v="91"/>
    <n v="8"/>
    <n v="1980"/>
  </r>
  <r>
    <x v="30610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x v="33"/>
    <n v="8"/>
    <n v="2423"/>
  </r>
  <r>
    <x v="30611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x v="0"/>
    <n v="10"/>
    <n v="3147"/>
  </r>
  <r>
    <x v="30612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x v="23"/>
    <n v="19"/>
    <n v="4850"/>
  </r>
  <r>
    <x v="30613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x v="17"/>
    <n v="38"/>
    <n v="7888"/>
  </r>
  <r>
    <x v="30614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x v="16"/>
    <n v="12"/>
    <n v="4929"/>
  </r>
  <r>
    <x v="30615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x v="71"/>
    <n v="10"/>
    <n v="8000"/>
  </r>
  <r>
    <x v="30616"/>
    <x v="26"/>
    <s v="INDIVIDUAL"/>
    <x v="0"/>
    <s v="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x v="36"/>
    <n v="19"/>
    <n v="2169"/>
  </r>
  <r>
    <x v="30617"/>
    <x v="5"/>
    <s v="INDIVIDUAL"/>
    <x v="0"/>
    <s v="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x v="59"/>
    <n v="17"/>
    <n v="1488"/>
  </r>
  <r>
    <x v="30618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x v="17"/>
    <n v="18"/>
    <n v="7885"/>
  </r>
  <r>
    <x v="30619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x v="73"/>
    <n v="32"/>
    <n v="1092"/>
  </r>
  <r>
    <x v="30620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x v="24"/>
    <n v="25"/>
    <n v="8593"/>
  </r>
  <r>
    <x v="30621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x v="12"/>
    <n v="31"/>
    <n v="5627"/>
  </r>
  <r>
    <x v="30622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x v="482"/>
    <n v="59"/>
    <n v="2033"/>
  </r>
  <r>
    <x v="30623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x v="12"/>
    <n v="19"/>
    <n v="6237"/>
  </r>
  <r>
    <x v="30624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x v="23"/>
    <n v="12"/>
    <n v="4879"/>
  </r>
  <r>
    <x v="30625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x v="73"/>
    <n v="21"/>
    <n v="1178"/>
  </r>
  <r>
    <x v="30626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x v="36"/>
    <n v="16"/>
    <n v="2143"/>
  </r>
  <r>
    <x v="3062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x v="1"/>
    <n v="16"/>
    <n v="3163"/>
  </r>
  <r>
    <x v="30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x v="166"/>
    <n v="45"/>
    <n v="5307"/>
  </r>
  <r>
    <x v="30629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x v="51"/>
    <n v="24"/>
    <n v="225"/>
  </r>
  <r>
    <x v="30630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x v="6"/>
    <n v="20"/>
    <n v="6476"/>
  </r>
  <r>
    <x v="3063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x v="12"/>
    <n v="14"/>
    <n v="998"/>
  </r>
  <r>
    <x v="30632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x v="16"/>
    <n v="19"/>
    <n v="1968"/>
  </r>
  <r>
    <x v="30633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x v="3"/>
    <n v="15"/>
    <n v="2662"/>
  </r>
  <r>
    <x v="30634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x v="43"/>
    <n v="24"/>
    <n v="15316"/>
  </r>
  <r>
    <x v="30635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x v="25"/>
    <n v="7"/>
    <n v="504"/>
  </r>
  <r>
    <x v="30636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x v="66"/>
    <n v="20"/>
    <n v="13158"/>
  </r>
  <r>
    <x v="30637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x v="635"/>
    <n v="10"/>
    <n v="1481"/>
  </r>
  <r>
    <x v="30638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x v="440"/>
    <n v="9"/>
    <n v="830"/>
  </r>
  <r>
    <x v="30639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x v="5"/>
    <n v="3"/>
    <n v="1802"/>
  </r>
  <r>
    <x v="30640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x v="44"/>
    <n v="15"/>
    <n v="803"/>
  </r>
  <r>
    <x v="30641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x v="1"/>
    <n v="25"/>
    <n v="1622"/>
  </r>
  <r>
    <x v="30642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x v="14"/>
    <n v="9"/>
    <n v="4867"/>
  </r>
  <r>
    <x v="30643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x v="4"/>
    <n v="19"/>
    <n v="3800"/>
  </r>
  <r>
    <x v="30644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x v="58"/>
    <n v="35"/>
    <n v="5801"/>
  </r>
  <r>
    <x v="30645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x v="120"/>
    <n v="32"/>
    <n v="22438"/>
  </r>
  <r>
    <x v="30646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x v="45"/>
    <n v="32"/>
    <n v="8314"/>
  </r>
  <r>
    <x v="30647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x v="58"/>
    <n v="14"/>
    <n v="5485"/>
  </r>
  <r>
    <x v="30648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x v="12"/>
    <n v="26"/>
    <n v="5429"/>
  </r>
  <r>
    <x v="30649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x v="43"/>
    <n v="23"/>
    <n v="18023"/>
  </r>
  <r>
    <x v="30650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x v="120"/>
    <n v="20"/>
    <n v="14291"/>
  </r>
  <r>
    <x v="30651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x v="47"/>
    <n v="14"/>
    <n v="4001"/>
  </r>
  <r>
    <x v="30652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x v="31"/>
    <n v="10"/>
    <n v="4814"/>
  </r>
  <r>
    <x v="30653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x v="33"/>
    <n v="15"/>
    <n v="2208"/>
  </r>
  <r>
    <x v="30654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x v="201"/>
    <n v="35"/>
    <n v="17076"/>
  </r>
  <r>
    <x v="30655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x v="622"/>
    <n v="26"/>
    <n v="17238"/>
  </r>
  <r>
    <x v="30656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x v="6"/>
    <n v="12"/>
    <n v="6465"/>
  </r>
  <r>
    <x v="30657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x v="38"/>
    <n v="17"/>
    <n v="16800"/>
  </r>
  <r>
    <x v="30658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x v="36"/>
    <n v="61"/>
    <n v="1914"/>
  </r>
  <r>
    <x v="30659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x v="38"/>
    <n v="31"/>
    <n v="16232"/>
  </r>
  <r>
    <x v="3066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x v="8"/>
    <n v="26"/>
    <n v="15866"/>
  </r>
  <r>
    <x v="30661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x v="19"/>
    <n v="58"/>
    <n v="5212"/>
  </r>
  <r>
    <x v="30662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x v="2"/>
    <n v="17"/>
    <n v="12772"/>
  </r>
  <r>
    <x v="30663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x v="0"/>
    <n v="53"/>
    <n v="2518"/>
  </r>
  <r>
    <x v="30664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x v="5"/>
    <n v="16"/>
    <n v="8861"/>
  </r>
  <r>
    <x v="30665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x v="12"/>
    <n v="28"/>
    <n v="5600"/>
  </r>
  <r>
    <x v="30666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x v="12"/>
    <n v="21"/>
    <n v="5870"/>
  </r>
  <r>
    <x v="30667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x v="2"/>
    <n v="27"/>
    <n v="13802"/>
  </r>
  <r>
    <x v="30668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x v="156"/>
    <n v="29"/>
    <n v="8601"/>
  </r>
  <r>
    <x v="30669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x v="6"/>
    <n v="30"/>
    <n v="6934"/>
  </r>
  <r>
    <x v="30670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x v="16"/>
    <n v="42"/>
    <n v="4812"/>
  </r>
  <r>
    <x v="30671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x v="565"/>
    <n v="21"/>
    <n v="6187"/>
  </r>
  <r>
    <x v="30672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x v="53"/>
    <n v="20"/>
    <n v="10485"/>
  </r>
  <r>
    <x v="30673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x v="24"/>
    <n v="34"/>
    <n v="8388"/>
  </r>
  <r>
    <x v="30674"/>
    <x v="12"/>
    <s v="INDIVIDUAL"/>
    <x v="3"/>
    <s v="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x v="6"/>
    <n v="31"/>
    <n v="7084"/>
  </r>
  <r>
    <x v="30675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x v="141"/>
    <n v="26"/>
    <n v="7601"/>
  </r>
  <r>
    <x v="30676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x v="33"/>
    <n v="21"/>
    <n v="2297"/>
  </r>
  <r>
    <x v="30677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x v="12"/>
    <n v="25"/>
    <n v="6064"/>
  </r>
  <r>
    <x v="30678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x v="12"/>
    <n v="23"/>
    <n v="6028"/>
  </r>
  <r>
    <x v="3067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x v="43"/>
    <n v="28"/>
    <n v="16198"/>
  </r>
  <r>
    <x v="30680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x v="73"/>
    <n v="24"/>
    <n v="1012"/>
  </r>
  <r>
    <x v="30681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x v="23"/>
    <n v="39"/>
    <n v="5180"/>
  </r>
  <r>
    <x v="30682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x v="1"/>
    <n v="14"/>
    <n v="3725"/>
  </r>
  <r>
    <x v="30683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x v="14"/>
    <n v="24"/>
    <n v="10804"/>
  </r>
  <r>
    <x v="30684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x v="161"/>
    <n v="27"/>
    <n v="16444"/>
  </r>
  <r>
    <x v="30685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x v="1"/>
    <n v="35"/>
    <n v="3800"/>
  </r>
  <r>
    <x v="30686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x v="14"/>
    <n v="19"/>
    <n v="12795"/>
  </r>
  <r>
    <x v="3068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x v="94"/>
    <n v="48"/>
    <n v="15108"/>
  </r>
  <r>
    <x v="30688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x v="1"/>
    <n v="13"/>
    <n v="3405"/>
  </r>
  <r>
    <x v="30689"/>
    <x v="6"/>
    <s v="INDIVIDUAL"/>
    <x v="3"/>
    <s v="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x v="38"/>
    <n v="27"/>
    <n v="16433"/>
  </r>
  <r>
    <x v="30690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x v="6"/>
    <n v="15"/>
    <n v="6567"/>
  </r>
  <r>
    <x v="30691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x v="6"/>
    <n v="43"/>
    <n v="6791"/>
  </r>
  <r>
    <x v="30692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x v="59"/>
    <n v="10"/>
    <n v="1338"/>
  </r>
  <r>
    <x v="30693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x v="36"/>
    <n v="14"/>
    <n v="1981"/>
  </r>
  <r>
    <x v="30694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x v="33"/>
    <n v="11"/>
    <n v="2101"/>
  </r>
  <r>
    <x v="30695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x v="122"/>
    <n v="7"/>
    <n v="2630"/>
  </r>
  <r>
    <x v="30696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x v="12"/>
    <n v="28"/>
    <n v="5648"/>
  </r>
  <r>
    <x v="30697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x v="4"/>
    <n v="38"/>
    <n v="3872"/>
  </r>
  <r>
    <x v="30698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x v="12"/>
    <n v="8"/>
    <n v="6068"/>
  </r>
  <r>
    <x v="30699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x v="39"/>
    <n v="14"/>
    <n v="10947"/>
  </r>
  <r>
    <x v="30700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x v="12"/>
    <n v="4"/>
    <n v="6120"/>
  </r>
  <r>
    <x v="30701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x v="857"/>
    <n v="14"/>
    <n v="3474"/>
  </r>
  <r>
    <x v="30702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x v="26"/>
    <n v="19"/>
    <n v="7836"/>
  </r>
  <r>
    <x v="30703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x v="33"/>
    <n v="18"/>
    <n v="2184"/>
  </r>
  <r>
    <x v="30704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x v="47"/>
    <n v="22"/>
    <n v="3640"/>
  </r>
  <r>
    <x v="30705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x v="12"/>
    <n v="26"/>
    <n v="5066"/>
  </r>
  <r>
    <x v="30706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x v="17"/>
    <n v="10"/>
    <n v="7839"/>
  </r>
  <r>
    <x v="30707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x v="14"/>
    <n v="22"/>
    <n v="10888"/>
  </r>
  <r>
    <x v="30708"/>
    <x v="18"/>
    <s v="INDIVIDUAL"/>
    <x v="8"/>
    <s v="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x v="53"/>
    <n v="11"/>
    <n v="10811"/>
  </r>
  <r>
    <x v="30709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x v="2"/>
    <n v="38"/>
    <n v="13514"/>
  </r>
  <r>
    <x v="3071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x v="33"/>
    <n v="17"/>
    <n v="2219"/>
  </r>
  <r>
    <x v="30711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x v="5"/>
    <n v="11"/>
    <n v="9072"/>
  </r>
  <r>
    <x v="30712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x v="173"/>
    <n v="14"/>
    <n v="13878"/>
  </r>
  <r>
    <x v="30713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x v="12"/>
    <n v="8"/>
    <n v="5356"/>
  </r>
  <r>
    <x v="30714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x v="12"/>
    <n v="11"/>
    <n v="5429"/>
  </r>
  <r>
    <x v="30715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x v="18"/>
    <n v="38"/>
    <n v="9992"/>
  </r>
  <r>
    <x v="30716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x v="3"/>
    <n v="4"/>
    <n v="4976"/>
  </r>
  <r>
    <x v="30717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x v="47"/>
    <n v="9"/>
    <n v="3686"/>
  </r>
  <r>
    <x v="30718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x v="47"/>
    <n v="19"/>
    <n v="4082"/>
  </r>
  <r>
    <x v="30719"/>
    <x v="1"/>
    <s v="INDIVIDUAL"/>
    <x v="3"/>
    <s v="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x v="23"/>
    <n v="10"/>
    <n v="4663"/>
  </r>
  <r>
    <x v="30720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x v="26"/>
    <n v="9"/>
    <n v="8280"/>
  </r>
  <r>
    <x v="30721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x v="1"/>
    <n v="12"/>
    <n v="3316"/>
  </r>
  <r>
    <x v="30722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x v="1"/>
    <n v="19"/>
    <n v="3257"/>
  </r>
  <r>
    <x v="30723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x v="270"/>
    <n v="33"/>
    <n v="10153"/>
  </r>
  <r>
    <x v="30724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x v="18"/>
    <n v="15"/>
    <n v="10139"/>
  </r>
  <r>
    <x v="30725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x v="1"/>
    <n v="21"/>
    <n v="3558"/>
  </r>
  <r>
    <x v="30726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x v="161"/>
    <n v="21"/>
    <n v="15319"/>
  </r>
  <r>
    <x v="30727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x v="14"/>
    <n v="29"/>
    <n v="11800"/>
  </r>
  <r>
    <x v="30728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x v="71"/>
    <n v="7"/>
    <n v="7474"/>
  </r>
  <r>
    <x v="30729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x v="547"/>
    <n v="26"/>
    <n v="13858"/>
  </r>
  <r>
    <x v="30730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x v="91"/>
    <n v="4"/>
    <n v="1947"/>
  </r>
  <r>
    <x v="30731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x v="12"/>
    <n v="26"/>
    <n v="5793"/>
  </r>
  <r>
    <x v="30732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x v="342"/>
    <n v="30"/>
    <n v="19721"/>
  </r>
  <r>
    <x v="30733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x v="334"/>
    <n v="5"/>
    <n v="5282"/>
  </r>
  <r>
    <x v="30734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x v="12"/>
    <n v="13"/>
    <n v="5778"/>
  </r>
  <r>
    <x v="3073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x v="12"/>
    <n v="5"/>
    <n v="5854"/>
  </r>
  <r>
    <x v="30736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x v="4"/>
    <n v="8"/>
    <n v="4128"/>
  </r>
  <r>
    <x v="30737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x v="71"/>
    <n v="17"/>
    <n v="7433"/>
  </r>
  <r>
    <x v="30738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x v="16"/>
    <n v="14"/>
    <n v="4748"/>
  </r>
  <r>
    <x v="30739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x v="12"/>
    <n v="11"/>
    <n v="5935"/>
  </r>
  <r>
    <x v="30740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x v="6"/>
    <n v="14"/>
    <n v="7046"/>
  </r>
  <r>
    <x v="30741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x v="3"/>
    <n v="17"/>
    <n v="5089"/>
  </r>
  <r>
    <x v="30742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x v="73"/>
    <n v="24"/>
    <n v="1181"/>
  </r>
  <r>
    <x v="30743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x v="180"/>
    <n v="28"/>
    <n v="6713"/>
  </r>
  <r>
    <x v="30744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x v="1"/>
    <n v="26"/>
    <n v="3522"/>
  </r>
  <r>
    <x v="3074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x v="17"/>
    <n v="13"/>
    <n v="8015"/>
  </r>
  <r>
    <x v="30746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x v="128"/>
    <n v="12"/>
    <n v="1729"/>
  </r>
  <r>
    <x v="30747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x v="115"/>
    <n v="9"/>
    <n v="7988"/>
  </r>
  <r>
    <x v="30748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x v="37"/>
    <n v="5"/>
    <n v="7888"/>
  </r>
  <r>
    <x v="30749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x v="6"/>
    <n v="20"/>
    <n v="6927"/>
  </r>
  <r>
    <x v="30750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x v="206"/>
    <n v="22"/>
    <n v="5564"/>
  </r>
  <r>
    <x v="30751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x v="1"/>
    <n v="9"/>
    <n v="3702"/>
  </r>
  <r>
    <x v="30752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x v="40"/>
    <n v="20"/>
    <n v="6666"/>
  </r>
  <r>
    <x v="30753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x v="12"/>
    <n v="6"/>
    <n v="5953"/>
  </r>
  <r>
    <x v="30754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x v="38"/>
    <n v="28"/>
    <n v="18192"/>
  </r>
  <r>
    <x v="30755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x v="1"/>
    <n v="14"/>
    <n v="3690"/>
  </r>
  <r>
    <x v="30756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x v="1"/>
    <n v="12"/>
    <n v="3032"/>
  </r>
  <r>
    <x v="30757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x v="33"/>
    <n v="16"/>
    <n v="2297"/>
  </r>
  <r>
    <x v="30758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x v="16"/>
    <n v="5"/>
    <n v="4879"/>
  </r>
  <r>
    <x v="30759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x v="26"/>
    <n v="8"/>
    <n v="9446"/>
  </r>
  <r>
    <x v="30760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x v="18"/>
    <n v="9"/>
    <n v="11119"/>
  </r>
  <r>
    <x v="30761"/>
    <x v="5"/>
    <s v="INDIVIDUAL"/>
    <x v="5"/>
    <s v="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x v="1"/>
    <n v="4"/>
    <n v="3777"/>
  </r>
  <r>
    <x v="30762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x v="33"/>
    <n v="9"/>
    <n v="2516"/>
  </r>
  <r>
    <x v="30763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x v="36"/>
    <n v="7"/>
    <n v="2156"/>
  </r>
  <r>
    <x v="30764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x v="69"/>
    <n v="13"/>
    <n v="12107"/>
  </r>
  <r>
    <x v="30765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x v="14"/>
    <n v="21"/>
    <n v="11951"/>
  </r>
  <r>
    <x v="30766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x v="82"/>
    <n v="18"/>
    <n v="10818"/>
  </r>
  <r>
    <x v="30767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x v="10"/>
    <n v="22"/>
    <n v="5985"/>
  </r>
  <r>
    <x v="30768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x v="26"/>
    <n v="26"/>
    <n v="8902"/>
  </r>
  <r>
    <x v="30769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x v="37"/>
    <n v="14"/>
    <n v="7660"/>
  </r>
  <r>
    <x v="30770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x v="1"/>
    <n v="18"/>
    <n v="3664"/>
  </r>
  <r>
    <x v="30771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x v="128"/>
    <n v="18"/>
    <n v="1443"/>
  </r>
  <r>
    <x v="30772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x v="59"/>
    <n v="11"/>
    <n v="1404"/>
  </r>
  <r>
    <x v="30773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x v="19"/>
    <n v="33"/>
    <n v="5972"/>
  </r>
  <r>
    <x v="30774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x v="51"/>
    <n v="7"/>
    <n v="1845"/>
  </r>
  <r>
    <x v="30775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x v="2"/>
    <n v="41"/>
    <n v="2937"/>
  </r>
  <r>
    <x v="30776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x v="12"/>
    <n v="13"/>
    <n v="381"/>
  </r>
  <r>
    <x v="30777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x v="4"/>
    <n v="54"/>
    <n v="566"/>
  </r>
  <r>
    <x v="30778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x v="0"/>
    <n v="27"/>
    <n v="289"/>
  </r>
  <r>
    <x v="30779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x v="4"/>
    <n v="31"/>
    <n v="1567"/>
  </r>
  <r>
    <x v="30780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x v="5"/>
    <n v="15"/>
    <n v="2890"/>
  </r>
  <r>
    <x v="30781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x v="4"/>
    <n v="19"/>
    <n v="1681"/>
  </r>
  <r>
    <x v="30782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x v="24"/>
    <n v="4"/>
    <n v="949"/>
  </r>
  <r>
    <x v="3078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x v="14"/>
    <n v="10"/>
    <n v="7533"/>
  </r>
  <r>
    <x v="30784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x v="1"/>
    <n v="23"/>
    <n v="1209"/>
  </r>
  <r>
    <x v="30785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x v="1"/>
    <n v="24"/>
    <n v="2331"/>
  </r>
  <r>
    <x v="307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x v="106"/>
    <n v="9"/>
    <n v="753"/>
  </r>
  <r>
    <x v="30787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x v="73"/>
    <n v="20"/>
    <n v="703"/>
  </r>
  <r>
    <x v="30788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x v="14"/>
    <n v="4"/>
    <n v="10679"/>
  </r>
  <r>
    <x v="30789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x v="6"/>
    <n v="24"/>
    <n v="6515"/>
  </r>
  <r>
    <x v="30790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x v="43"/>
    <n v="37"/>
    <n v="17531"/>
  </r>
  <r>
    <x v="30791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x v="2"/>
    <n v="56"/>
    <n v="13029"/>
  </r>
  <r>
    <x v="30792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x v="12"/>
    <n v="48"/>
    <n v="5478"/>
  </r>
  <r>
    <x v="30793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x v="95"/>
    <n v="43"/>
    <n v="13720"/>
  </r>
  <r>
    <x v="30794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x v="24"/>
    <n v="50"/>
    <n v="8056"/>
  </r>
  <r>
    <x v="30795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x v="12"/>
    <n v="29"/>
    <n v="5176"/>
  </r>
  <r>
    <x v="30796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x v="2"/>
    <n v="18"/>
    <n v="13148"/>
  </r>
  <r>
    <x v="30797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x v="74"/>
    <n v="31"/>
    <n v="11664"/>
  </r>
  <r>
    <x v="30798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x v="12"/>
    <n v="23"/>
    <n v="5478"/>
  </r>
  <r>
    <x v="30799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x v="14"/>
    <n v="46"/>
    <n v="10049"/>
  </r>
  <r>
    <x v="30800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x v="120"/>
    <n v="28"/>
    <n v="22529"/>
  </r>
  <r>
    <x v="30801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x v="332"/>
    <n v="22"/>
    <n v="9848"/>
  </r>
  <r>
    <x v="30802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x v="152"/>
    <n v="17"/>
    <n v="24005"/>
  </r>
  <r>
    <x v="30803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x v="14"/>
    <n v="11"/>
    <n v="11225"/>
  </r>
  <r>
    <x v="30804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x v="14"/>
    <n v="34"/>
    <n v="10980"/>
  </r>
  <r>
    <x v="30805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x v="16"/>
    <n v="38"/>
    <n v="4342"/>
  </r>
  <r>
    <x v="30806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x v="6"/>
    <n v="52"/>
    <n v="6737"/>
  </r>
  <r>
    <x v="30807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x v="152"/>
    <n v="27"/>
    <n v="13695"/>
  </r>
  <r>
    <x v="3080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x v="38"/>
    <n v="32"/>
    <n v="16616"/>
  </r>
  <r>
    <x v="3080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x v="6"/>
    <n v="46"/>
    <n v="6632"/>
  </r>
  <r>
    <x v="30810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x v="47"/>
    <n v="27"/>
    <n v="3848"/>
  </r>
  <r>
    <x v="30811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x v="746"/>
    <n v="47"/>
    <n v="9141"/>
  </r>
  <r>
    <x v="30812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x v="12"/>
    <n v="36"/>
    <n v="5600"/>
  </r>
  <r>
    <x v="30813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x v="12"/>
    <n v="28"/>
    <n v="5780"/>
  </r>
  <r>
    <x v="30814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x v="20"/>
    <n v="11"/>
    <n v="7394"/>
  </r>
  <r>
    <x v="30815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x v="1"/>
    <n v="7"/>
    <n v="3203"/>
  </r>
  <r>
    <x v="30816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x v="120"/>
    <n v="29"/>
    <n v="20597"/>
  </r>
  <r>
    <x v="30817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x v="6"/>
    <n v="37"/>
    <n v="6735"/>
  </r>
  <r>
    <x v="30818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x v="113"/>
    <n v="29"/>
    <n v="27167"/>
  </r>
  <r>
    <x v="30819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x v="16"/>
    <n v="17"/>
    <n v="4640"/>
  </r>
  <r>
    <x v="30820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x v="129"/>
    <n v="28"/>
    <n v="15241"/>
  </r>
  <r>
    <x v="30821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x v="32"/>
    <n v="26"/>
    <n v="10089"/>
  </r>
  <r>
    <x v="30822"/>
    <x v="11"/>
    <s v="INDIVIDUAL"/>
    <x v="3"/>
    <s v="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x v="2"/>
    <n v="26"/>
    <n v="14321"/>
  </r>
  <r>
    <x v="30823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x v="113"/>
    <n v="29"/>
    <n v="21950"/>
  </r>
  <r>
    <x v="30824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x v="19"/>
    <n v="26"/>
    <n v="5218"/>
  </r>
  <r>
    <x v="30825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x v="20"/>
    <n v="47"/>
    <n v="7133"/>
  </r>
  <r>
    <x v="30826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x v="14"/>
    <n v="31"/>
    <n v="10174"/>
  </r>
  <r>
    <x v="30827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x v="14"/>
    <n v="15"/>
    <n v="10775"/>
  </r>
  <r>
    <x v="30828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x v="40"/>
    <n v="8"/>
    <n v="6748"/>
  </r>
  <r>
    <x v="308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x v="29"/>
    <n v="22"/>
    <n v="3936"/>
  </r>
  <r>
    <x v="30830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x v="16"/>
    <n v="12"/>
    <n v="4951"/>
  </r>
  <r>
    <x v="3083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x v="113"/>
    <n v="33"/>
    <n v="32507"/>
  </r>
  <r>
    <x v="30832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x v="47"/>
    <n v="10"/>
    <n v="4479"/>
  </r>
  <r>
    <x v="30833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x v="5"/>
    <n v="22"/>
    <n v="8700"/>
  </r>
  <r>
    <x v="30834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x v="113"/>
    <n v="18"/>
    <n v="8988"/>
  </r>
  <r>
    <x v="30835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x v="1"/>
    <n v="27"/>
    <n v="3378"/>
  </r>
  <r>
    <x v="30836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x v="38"/>
    <n v="15"/>
    <n v="16468"/>
  </r>
  <r>
    <x v="30837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x v="14"/>
    <n v="35"/>
    <n v="11281"/>
  </r>
  <r>
    <x v="30838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x v="37"/>
    <n v="12"/>
    <n v="7636"/>
  </r>
  <r>
    <x v="30839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x v="125"/>
    <n v="25"/>
    <n v="14423"/>
  </r>
  <r>
    <x v="30840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x v="12"/>
    <n v="23"/>
    <n v="6372"/>
  </r>
  <r>
    <x v="30841"/>
    <x v="8"/>
    <s v="INDIVIDUAL"/>
    <x v="3"/>
    <s v="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x v="6"/>
    <n v="25"/>
    <n v="6642"/>
  </r>
  <r>
    <x v="30842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x v="161"/>
    <n v="24"/>
    <n v="12447"/>
  </r>
  <r>
    <x v="30843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x v="152"/>
    <n v="9"/>
    <n v="16832"/>
  </r>
  <r>
    <x v="30844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x v="6"/>
    <n v="14"/>
    <n v="6476"/>
  </r>
  <r>
    <x v="30845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x v="47"/>
    <n v="12"/>
    <n v="4055"/>
  </r>
  <r>
    <x v="30846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x v="69"/>
    <n v="24"/>
    <n v="10695"/>
  </r>
  <r>
    <x v="30847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x v="14"/>
    <n v="48"/>
    <n v="10967"/>
  </r>
  <r>
    <x v="30848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x v="24"/>
    <n v="15"/>
    <n v="7851"/>
  </r>
  <r>
    <x v="30849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x v="17"/>
    <n v="35"/>
    <n v="7788"/>
  </r>
  <r>
    <x v="30850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x v="38"/>
    <n v="30"/>
    <n v="16248"/>
  </r>
  <r>
    <x v="30851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x v="7"/>
    <n v="27"/>
    <n v="5887"/>
  </r>
  <r>
    <x v="30852"/>
    <x v="2"/>
    <s v="INDIVIDUAL"/>
    <x v="0"/>
    <s v="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x v="16"/>
    <n v="38"/>
    <n v="4272"/>
  </r>
  <r>
    <x v="30853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x v="38"/>
    <n v="9"/>
    <n v="16892"/>
  </r>
  <r>
    <x v="30854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x v="14"/>
    <n v="17"/>
    <n v="11023"/>
  </r>
  <r>
    <x v="30855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x v="14"/>
    <n v="22"/>
    <n v="11164"/>
  </r>
  <r>
    <x v="30856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x v="66"/>
    <n v="38"/>
    <n v="19317"/>
  </r>
  <r>
    <x v="30857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x v="121"/>
    <n v="28"/>
    <n v="20302"/>
  </r>
  <r>
    <x v="30858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x v="18"/>
    <n v="27"/>
    <n v="9509"/>
  </r>
  <r>
    <x v="30859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x v="12"/>
    <n v="6"/>
    <n v="5788"/>
  </r>
  <r>
    <x v="30860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x v="14"/>
    <n v="14"/>
    <n v="11491"/>
  </r>
  <r>
    <x v="30861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x v="40"/>
    <n v="47"/>
    <n v="6504"/>
  </r>
  <r>
    <x v="30862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x v="120"/>
    <n v="12"/>
    <n v="20594"/>
  </r>
  <r>
    <x v="30863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x v="1"/>
    <n v="13"/>
    <n v="3498"/>
  </r>
  <r>
    <x v="30864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x v="6"/>
    <n v="14"/>
    <n v="7147"/>
  </r>
  <r>
    <x v="30865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x v="5"/>
    <n v="4"/>
    <n v="9281"/>
  </r>
  <r>
    <x v="30866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x v="7"/>
    <n v="14"/>
    <n v="6566"/>
  </r>
  <r>
    <x v="30867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x v="231"/>
    <n v="17"/>
    <n v="38027"/>
  </r>
  <r>
    <x v="30868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x v="4"/>
    <n v="9"/>
    <n v="4110"/>
  </r>
  <r>
    <x v="30869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x v="7"/>
    <n v="32"/>
    <n v="6566"/>
  </r>
  <r>
    <x v="30870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x v="0"/>
    <n v="15"/>
    <n v="3043"/>
  </r>
  <r>
    <x v="30871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x v="120"/>
    <n v="22"/>
    <n v="24701"/>
  </r>
  <r>
    <x v="30872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x v="17"/>
    <n v="16"/>
    <n v="8646"/>
  </r>
  <r>
    <x v="30873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x v="5"/>
    <n v="25"/>
    <n v="9731"/>
  </r>
  <r>
    <x v="3087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x v="17"/>
    <n v="9"/>
    <n v="8279"/>
  </r>
  <r>
    <x v="30875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x v="17"/>
    <n v="32"/>
    <n v="7083"/>
  </r>
  <r>
    <x v="30876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x v="18"/>
    <n v="13"/>
    <n v="11286"/>
  </r>
  <r>
    <x v="30877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x v="6"/>
    <n v="11"/>
    <n v="7495"/>
  </r>
  <r>
    <x v="30878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x v="17"/>
    <n v="30"/>
    <n v="8664"/>
  </r>
  <r>
    <x v="30879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x v="17"/>
    <n v="15"/>
    <n v="7960"/>
  </r>
  <r>
    <x v="3088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x v="152"/>
    <n v="15"/>
    <n v="28859"/>
  </r>
  <r>
    <x v="3088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x v="6"/>
    <n v="13"/>
    <n v="7161"/>
  </r>
  <r>
    <x v="30882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x v="17"/>
    <n v="45"/>
    <n v="8369"/>
  </r>
  <r>
    <x v="30883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x v="19"/>
    <n v="45"/>
    <n v="5488"/>
  </r>
  <r>
    <x v="30884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x v="94"/>
    <n v="20"/>
    <n v="10046"/>
  </r>
  <r>
    <x v="30885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x v="37"/>
    <n v="38"/>
    <n v="7133"/>
  </r>
  <r>
    <x v="30886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x v="19"/>
    <n v="43"/>
    <n v="830"/>
  </r>
  <r>
    <x v="30887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x v="53"/>
    <n v="11"/>
    <n v="7218"/>
  </r>
  <r>
    <x v="30888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x v="66"/>
    <n v="20"/>
    <n v="15513"/>
  </r>
  <r>
    <x v="30889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x v="38"/>
    <n v="16"/>
    <n v="4209"/>
  </r>
  <r>
    <x v="30890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x v="12"/>
    <n v="16"/>
    <n v="2635"/>
  </r>
  <r>
    <x v="30891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x v="368"/>
    <n v="22"/>
    <n v="4046"/>
  </r>
  <r>
    <x v="30892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x v="38"/>
    <n v="13"/>
    <n v="14956"/>
  </r>
  <r>
    <x v="30893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x v="161"/>
    <n v="37"/>
    <n v="2963"/>
  </r>
  <r>
    <x v="30894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x v="141"/>
    <n v="35"/>
    <n v="1004"/>
  </r>
  <r>
    <x v="30895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x v="16"/>
    <n v="44"/>
    <n v="4785"/>
  </r>
  <r>
    <x v="30896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x v="16"/>
    <n v="30"/>
    <n v="4318"/>
  </r>
  <r>
    <x v="30897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x v="43"/>
    <n v="27"/>
    <n v="19436"/>
  </r>
  <r>
    <x v="30898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x v="94"/>
    <n v="15"/>
    <n v="18001"/>
  </r>
  <r>
    <x v="30899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x v="6"/>
    <n v="35"/>
    <n v="7784"/>
  </r>
  <r>
    <x v="30900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x v="149"/>
    <n v="27"/>
    <n v="13735"/>
  </r>
  <r>
    <x v="30901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x v="12"/>
    <n v="26"/>
    <n v="5778"/>
  </r>
  <r>
    <x v="30902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x v="11"/>
    <n v="17"/>
    <n v="13706"/>
  </r>
  <r>
    <x v="30903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x v="38"/>
    <n v="12"/>
    <n v="14189"/>
  </r>
  <r>
    <x v="30904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x v="33"/>
    <n v="36"/>
    <n v="2541"/>
  </r>
  <r>
    <x v="30905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x v="2"/>
    <n v="17"/>
    <n v="16638"/>
  </r>
  <r>
    <x v="30906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x v="43"/>
    <n v="33"/>
    <n v="21706"/>
  </r>
  <r>
    <x v="30907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x v="69"/>
    <n v="31"/>
    <n v="12844"/>
  </r>
  <r>
    <x v="30908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x v="16"/>
    <n v="10"/>
    <n v="5065"/>
  </r>
  <r>
    <x v="30909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x v="16"/>
    <n v="15"/>
    <n v="5712"/>
  </r>
  <r>
    <x v="30910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x v="94"/>
    <n v="63"/>
    <n v="14442"/>
  </r>
  <r>
    <x v="3091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x v="147"/>
    <n v="23"/>
    <n v="13508"/>
  </r>
  <r>
    <x v="30912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x v="2"/>
    <n v="36"/>
    <n v="16257"/>
  </r>
  <r>
    <x v="30913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x v="5"/>
    <n v="50"/>
    <n v="8123"/>
  </r>
  <r>
    <x v="30914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x v="53"/>
    <n v="11"/>
    <n v="12772"/>
  </r>
  <r>
    <x v="30915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x v="12"/>
    <n v="22"/>
    <n v="7427"/>
  </r>
  <r>
    <x v="30916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x v="147"/>
    <n v="24"/>
    <n v="9747"/>
  </r>
  <r>
    <x v="30917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x v="91"/>
    <n v="10"/>
    <n v="2005"/>
  </r>
  <r>
    <x v="30918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x v="36"/>
    <n v="33"/>
    <n v="1816"/>
  </r>
  <r>
    <x v="30919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x v="146"/>
    <n v="16"/>
    <n v="23073"/>
  </r>
  <r>
    <x v="30920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x v="128"/>
    <n v="14"/>
    <n v="1851"/>
  </r>
  <r>
    <x v="30921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x v="206"/>
    <n v="36"/>
    <n v="5901"/>
  </r>
  <r>
    <x v="30922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x v="1"/>
    <n v="24"/>
    <n v="4248"/>
  </r>
  <r>
    <x v="30923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x v="12"/>
    <n v="13"/>
    <n v="7227"/>
  </r>
  <r>
    <x v="30924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x v="16"/>
    <n v="11"/>
    <n v="5688"/>
  </r>
  <r>
    <x v="30925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x v="2"/>
    <n v="22"/>
    <n v="15528"/>
  </r>
  <r>
    <x v="30926"/>
    <x v="19"/>
    <s v="INDIVIDUAL"/>
    <x v="7"/>
    <s v="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x v="5"/>
    <n v="27"/>
    <n v="11264"/>
  </r>
  <r>
    <x v="30927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x v="12"/>
    <n v="14"/>
    <n v="7287"/>
  </r>
  <r>
    <x v="30928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x v="1"/>
    <n v="11"/>
    <n v="4415"/>
  </r>
  <r>
    <x v="30929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x v="38"/>
    <n v="20"/>
    <n v="19727"/>
  </r>
  <r>
    <x v="30930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x v="149"/>
    <n v="21"/>
    <n v="11134"/>
  </r>
  <r>
    <x v="30931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x v="231"/>
    <n v="31"/>
    <n v="804"/>
  </r>
  <r>
    <x v="30932"/>
    <x v="13"/>
    <s v="INDIVIDUAL"/>
    <x v="3"/>
    <s v="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x v="2"/>
    <n v="28"/>
    <n v="2076"/>
  </r>
  <r>
    <x v="30933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x v="370"/>
    <n v="39"/>
    <n v="21749"/>
  </r>
  <r>
    <x v="30934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x v="8"/>
    <n v="14"/>
    <n v="14950"/>
  </r>
  <r>
    <x v="30935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x v="2"/>
    <n v="10"/>
    <n v="1061"/>
  </r>
  <r>
    <x v="3093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x v="43"/>
    <n v="23"/>
    <n v="7304"/>
  </r>
  <r>
    <x v="30937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x v="204"/>
    <n v="11"/>
    <n v="960"/>
  </r>
  <r>
    <x v="3093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x v="38"/>
    <n v="14"/>
    <n v="7348"/>
  </r>
  <r>
    <x v="30939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x v="589"/>
    <n v="9"/>
    <n v="985"/>
  </r>
  <r>
    <x v="30940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x v="2"/>
    <n v="12"/>
    <n v="1173"/>
  </r>
  <r>
    <x v="30941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x v="23"/>
    <n v="8"/>
    <n v="3084"/>
  </r>
  <r>
    <x v="30942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x v="19"/>
    <n v="3"/>
    <n v="973"/>
  </r>
  <r>
    <x v="30943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x v="19"/>
    <n v="22"/>
    <n v="2325"/>
  </r>
  <r>
    <x v="30944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x v="26"/>
    <n v="34"/>
    <n v="5742"/>
  </r>
  <r>
    <x v="30945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x v="14"/>
    <n v="23"/>
    <n v="12369"/>
  </r>
  <r>
    <x v="30946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x v="8"/>
    <n v="14"/>
    <n v="17007"/>
  </r>
  <r>
    <x v="30947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x v="43"/>
    <n v="48"/>
    <n v="21108"/>
  </r>
  <r>
    <x v="30948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x v="53"/>
    <n v="26"/>
    <n v="12278"/>
  </r>
  <r>
    <x v="30949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x v="43"/>
    <n v="14"/>
    <n v="21287"/>
  </r>
  <r>
    <x v="30950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x v="38"/>
    <n v="41"/>
    <n v="19251"/>
  </r>
  <r>
    <x v="30951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x v="14"/>
    <n v="20"/>
    <n v="12968"/>
  </r>
  <r>
    <x v="30952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x v="6"/>
    <n v="12"/>
    <n v="7226"/>
  </r>
  <r>
    <x v="30953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x v="38"/>
    <n v="37"/>
    <n v="15370"/>
  </r>
  <r>
    <x v="30954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x v="113"/>
    <n v="36"/>
    <n v="30502"/>
  </r>
  <r>
    <x v="30955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x v="5"/>
    <n v="9"/>
    <n v="10586"/>
  </r>
  <r>
    <x v="30956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x v="120"/>
    <n v="33"/>
    <n v="28028"/>
  </r>
  <r>
    <x v="30957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x v="165"/>
    <n v="18"/>
    <n v="19423"/>
  </r>
  <r>
    <x v="30958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x v="311"/>
    <n v="52"/>
    <n v="23017"/>
  </r>
  <r>
    <x v="30959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x v="99"/>
    <n v="21"/>
    <n v="9433"/>
  </r>
  <r>
    <x v="30960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x v="12"/>
    <n v="36"/>
    <n v="7300"/>
  </r>
  <r>
    <x v="3096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x v="840"/>
    <n v="31"/>
    <n v="40185"/>
  </r>
  <r>
    <x v="30962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x v="100"/>
    <n v="63"/>
    <n v="15262"/>
  </r>
  <r>
    <x v="30963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x v="108"/>
    <n v="11"/>
    <n v="9711"/>
  </r>
  <r>
    <x v="30964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x v="82"/>
    <n v="27"/>
    <n v="11334"/>
  </r>
  <r>
    <x v="30965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x v="113"/>
    <n v="24"/>
    <n v="17248"/>
  </r>
  <r>
    <x v="30966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x v="16"/>
    <n v="34"/>
    <n v="5210"/>
  </r>
  <r>
    <x v="30967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x v="38"/>
    <n v="15"/>
    <n v="20249"/>
  </r>
  <r>
    <x v="30968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x v="1"/>
    <n v="15"/>
    <n v="3888"/>
  </r>
  <r>
    <x v="30969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x v="24"/>
    <n v="14"/>
    <n v="9263"/>
  </r>
  <r>
    <x v="30970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x v="129"/>
    <n v="17"/>
    <n v="17704"/>
  </r>
  <r>
    <x v="30971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x v="5"/>
    <n v="8"/>
    <n v="11096"/>
  </r>
  <r>
    <x v="30972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x v="5"/>
    <n v="12"/>
    <n v="10737"/>
  </r>
  <r>
    <x v="30973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x v="59"/>
    <n v="14"/>
    <n v="1709"/>
  </r>
  <r>
    <x v="30974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x v="120"/>
    <n v="7"/>
    <n v="29113"/>
  </r>
  <r>
    <x v="3097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x v="45"/>
    <n v="13"/>
    <n v="11670"/>
  </r>
  <r>
    <x v="30976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x v="29"/>
    <n v="7"/>
    <n v="4752"/>
  </r>
  <r>
    <x v="30977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x v="136"/>
    <n v="12"/>
    <n v="20432"/>
  </r>
  <r>
    <x v="30978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x v="69"/>
    <n v="14"/>
    <n v="13425"/>
  </r>
  <r>
    <x v="30979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x v="156"/>
    <n v="37"/>
    <n v="10945"/>
  </r>
  <r>
    <x v="30980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x v="121"/>
    <n v="33"/>
    <n v="25518"/>
  </r>
  <r>
    <x v="30981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x v="16"/>
    <n v="9"/>
    <n v="5233"/>
  </r>
  <r>
    <x v="3098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x v="12"/>
    <n v="8"/>
    <n v="6824"/>
  </r>
  <r>
    <x v="30983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x v="113"/>
    <n v="15"/>
    <n v="31888"/>
  </r>
  <r>
    <x v="30984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x v="185"/>
    <n v="19"/>
    <n v="15314"/>
  </r>
  <r>
    <x v="30985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x v="231"/>
    <n v="40"/>
    <n v="16633"/>
  </r>
  <r>
    <x v="30986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x v="113"/>
    <n v="32"/>
    <n v="13291"/>
  </r>
  <r>
    <x v="3098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x v="66"/>
    <n v="8"/>
    <n v="6123"/>
  </r>
  <r>
    <x v="30988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x v="181"/>
    <n v="55"/>
    <n v="24023"/>
  </r>
  <r>
    <x v="30989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x v="14"/>
    <n v="35"/>
    <n v="7344"/>
  </r>
  <r>
    <x v="30990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x v="2"/>
    <n v="61"/>
    <n v="280"/>
  </r>
  <r>
    <x v="30991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x v="120"/>
    <n v="31"/>
    <n v="8229"/>
  </r>
  <r>
    <x v="30992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x v="38"/>
    <n v="22"/>
    <n v="15533"/>
  </r>
  <r>
    <x v="30993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x v="5"/>
    <n v="11"/>
    <n v="7327"/>
  </r>
  <r>
    <x v="30994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x v="602"/>
    <n v="35"/>
    <n v="24036"/>
  </r>
  <r>
    <x v="30995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x v="5"/>
    <n v="42"/>
    <n v="10253"/>
  </r>
  <r>
    <x v="30996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x v="37"/>
    <n v="19"/>
    <n v="7855"/>
  </r>
  <r>
    <x v="30997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x v="38"/>
    <n v="14"/>
    <n v="19519"/>
  </r>
  <r>
    <x v="30998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x v="113"/>
    <n v="18"/>
    <n v="34114"/>
  </r>
  <r>
    <x v="30999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x v="113"/>
    <n v="26"/>
    <n v="34114"/>
  </r>
  <r>
    <x v="31000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x v="113"/>
    <n v="45"/>
    <n v="25779"/>
  </r>
  <r>
    <x v="31001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x v="113"/>
    <n v="34"/>
    <n v="25296"/>
  </r>
  <r>
    <x v="31002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x v="152"/>
    <n v="26"/>
    <n v="28463"/>
  </r>
  <r>
    <x v="31003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x v="226"/>
    <n v="22"/>
    <n v="14384"/>
  </r>
  <r>
    <x v="31004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x v="53"/>
    <n v="33"/>
    <n v="13839"/>
  </r>
  <r>
    <x v="31005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x v="113"/>
    <n v="41"/>
    <n v="29012"/>
  </r>
  <r>
    <x v="31006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x v="152"/>
    <n v="35"/>
    <n v="21379"/>
  </r>
  <r>
    <x v="31007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x v="53"/>
    <n v="44"/>
    <n v="13879"/>
  </r>
  <r>
    <x v="3100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x v="455"/>
    <n v="39"/>
    <n v="23667"/>
  </r>
  <r>
    <x v="31009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x v="66"/>
    <n v="22"/>
    <n v="26138"/>
  </r>
  <r>
    <x v="31010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x v="113"/>
    <n v="26"/>
    <n v="25367"/>
  </r>
  <r>
    <x v="3101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x v="100"/>
    <n v="55"/>
    <n v="15112"/>
  </r>
  <r>
    <x v="31012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x v="192"/>
    <n v="19"/>
    <n v="16484"/>
  </r>
  <r>
    <x v="31013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x v="5"/>
    <n v="7"/>
    <n v="9557"/>
  </r>
  <r>
    <x v="31014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x v="2"/>
    <n v="29"/>
    <n v="18002"/>
  </r>
  <r>
    <x v="31015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x v="37"/>
    <n v="15"/>
    <n v="7606"/>
  </r>
  <r>
    <x v="31016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x v="45"/>
    <n v="24"/>
    <n v="9130"/>
  </r>
  <r>
    <x v="31017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x v="14"/>
    <n v="22"/>
    <n v="11751"/>
  </r>
  <r>
    <x v="31018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x v="149"/>
    <n v="35"/>
    <n v="13497"/>
  </r>
  <r>
    <x v="31019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x v="14"/>
    <n v="5"/>
    <n v="13646"/>
  </r>
  <r>
    <x v="31020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x v="472"/>
    <n v="23"/>
    <n v="27967"/>
  </r>
  <r>
    <x v="31021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x v="120"/>
    <n v="13"/>
    <n v="22025"/>
  </r>
  <r>
    <x v="31022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x v="120"/>
    <n v="12"/>
    <n v="27721"/>
  </r>
  <r>
    <x v="31023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x v="43"/>
    <n v="9"/>
    <n v="18347"/>
  </r>
  <r>
    <x v="31024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x v="38"/>
    <n v="32"/>
    <n v="22061"/>
  </r>
  <r>
    <x v="31025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x v="198"/>
    <n v="14"/>
    <n v="26493"/>
  </r>
  <r>
    <x v="3102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x v="17"/>
    <n v="11"/>
    <n v="10414"/>
  </r>
  <r>
    <x v="31027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x v="80"/>
    <n v="16"/>
    <n v="16435"/>
  </r>
  <r>
    <x v="3102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x v="2"/>
    <n v="5"/>
    <n v="12440"/>
  </r>
  <r>
    <x v="31029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x v="227"/>
    <n v="20"/>
    <n v="33493"/>
  </r>
  <r>
    <x v="31030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x v="8"/>
    <n v="13"/>
    <n v="30151"/>
  </r>
  <r>
    <x v="31031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x v="2"/>
    <n v="25"/>
    <n v="15429"/>
  </r>
  <r>
    <x v="31032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x v="161"/>
    <n v="26"/>
    <n v="14577"/>
  </r>
  <r>
    <x v="31033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x v="38"/>
    <n v="29"/>
    <n v="17810"/>
  </r>
  <r>
    <x v="31034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x v="2"/>
    <n v="19"/>
    <n v="15727"/>
  </r>
  <r>
    <x v="31035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x v="113"/>
    <n v="22"/>
    <n v="34659"/>
  </r>
  <r>
    <x v="31036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x v="38"/>
    <n v="9"/>
    <n v="20722"/>
  </r>
  <r>
    <x v="3103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x v="43"/>
    <n v="12"/>
    <n v="22918"/>
  </r>
  <r>
    <x v="31038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x v="231"/>
    <n v="19"/>
    <n v="39754"/>
  </r>
  <r>
    <x v="31039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x v="5"/>
    <n v="5"/>
    <n v="9713"/>
  </r>
  <r>
    <x v="31040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x v="2"/>
    <n v="42"/>
    <n v="16756"/>
  </r>
  <r>
    <x v="31041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x v="497"/>
    <n v="37"/>
    <n v="18168"/>
  </r>
  <r>
    <x v="31042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x v="66"/>
    <n v="28"/>
    <n v="23974"/>
  </r>
  <r>
    <x v="31043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x v="80"/>
    <n v="18"/>
    <n v="12159"/>
  </r>
  <r>
    <x v="31044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x v="33"/>
    <n v="11"/>
    <n v="2520"/>
  </r>
  <r>
    <x v="31045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x v="69"/>
    <n v="42"/>
    <n v="7002"/>
  </r>
  <r>
    <x v="31046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x v="47"/>
    <n v="6"/>
    <n v="4554"/>
  </r>
  <r>
    <x v="31047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x v="14"/>
    <n v="18"/>
    <n v="12351"/>
  </r>
  <r>
    <x v="31048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x v="71"/>
    <n v="8"/>
    <n v="7396"/>
  </r>
  <r>
    <x v="31049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x v="4"/>
    <n v="18"/>
    <n v="4097"/>
  </r>
  <r>
    <x v="31050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x v="14"/>
    <n v="22"/>
    <n v="2609"/>
  </r>
  <r>
    <x v="3105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x v="33"/>
    <n v="8"/>
    <n v="1111"/>
  </r>
  <r>
    <x v="31052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x v="15"/>
    <n v="9"/>
    <n v="520"/>
  </r>
  <r>
    <x v="3105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x v="12"/>
    <n v="43"/>
    <n v="4251"/>
  </r>
  <r>
    <x v="31054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x v="4"/>
    <n v="10"/>
    <n v="3991"/>
  </r>
  <r>
    <x v="31055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x v="6"/>
    <n v="22"/>
    <n v="6768"/>
  </r>
  <r>
    <x v="31056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x v="154"/>
    <n v="6"/>
    <n v="2693"/>
  </r>
  <r>
    <x v="31057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x v="1"/>
    <n v="6"/>
    <n v="1260"/>
  </r>
  <r>
    <x v="31058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x v="33"/>
    <n v="23"/>
    <n v="1356"/>
  </r>
  <r>
    <x v="31059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x v="12"/>
    <n v="20"/>
    <n v="1518"/>
  </r>
  <r>
    <x v="3106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x v="17"/>
    <n v="28"/>
    <n v="1163"/>
  </r>
  <r>
    <x v="31061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x v="1"/>
    <n v="26"/>
    <n v="1596"/>
  </r>
  <r>
    <x v="31062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x v="91"/>
    <n v="13"/>
    <n v="361"/>
  </r>
  <r>
    <x v="3106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x v="507"/>
    <n v="14"/>
    <n v="1638"/>
  </r>
  <r>
    <x v="31064"/>
    <x v="18"/>
    <s v="INDIVIDUAL"/>
    <x v="0"/>
    <s v="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x v="12"/>
    <n v="12"/>
    <n v="4917"/>
  </r>
  <r>
    <x v="31065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x v="6"/>
    <n v="26"/>
    <n v="2095"/>
  </r>
  <r>
    <x v="31066"/>
    <x v="1"/>
    <s v="INDIVIDUAL"/>
    <x v="6"/>
    <s v="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x v="345"/>
    <n v="13"/>
    <n v="547"/>
  </r>
  <r>
    <x v="31067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x v="91"/>
    <n v="6"/>
    <n v="122"/>
  </r>
  <r>
    <x v="31068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x v="1"/>
    <n v="3"/>
    <n v="3130"/>
  </r>
  <r>
    <x v="31069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x v="106"/>
    <n v="34"/>
    <n v="1104"/>
  </r>
  <r>
    <x v="31070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x v="113"/>
    <n v="32"/>
    <n v="6547"/>
  </r>
  <r>
    <x v="31071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x v="5"/>
    <n v="5"/>
    <n v="5089"/>
  </r>
  <r>
    <x v="31072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x v="44"/>
    <n v="8"/>
    <n v="796"/>
  </r>
  <r>
    <x v="31073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x v="14"/>
    <n v="11"/>
    <n v="6786"/>
  </r>
  <r>
    <x v="31074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x v="2"/>
    <n v="38"/>
    <n v="4177"/>
  </r>
  <r>
    <x v="31075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x v="6"/>
    <n v="9"/>
    <n v="6078"/>
  </r>
  <r>
    <x v="31076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x v="96"/>
    <n v="16"/>
    <n v="3925"/>
  </r>
  <r>
    <x v="3107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x v="106"/>
    <n v="16"/>
    <n v="2147"/>
  </r>
  <r>
    <x v="31078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x v="106"/>
    <n v="15"/>
    <n v="2912"/>
  </r>
  <r>
    <x v="31079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x v="1"/>
    <n v="6"/>
    <n v="3329"/>
  </r>
  <r>
    <x v="31080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x v="66"/>
    <n v="7"/>
    <n v="21100"/>
  </r>
  <r>
    <x v="3108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x v="33"/>
    <n v="49"/>
    <n v="2152"/>
  </r>
  <r>
    <x v="31082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x v="186"/>
    <n v="26"/>
    <n v="11288"/>
  </r>
  <r>
    <x v="31083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x v="335"/>
    <n v="33"/>
    <n v="3788"/>
  </r>
  <r>
    <x v="31084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x v="12"/>
    <n v="44"/>
    <n v="5600"/>
  </r>
  <r>
    <x v="31085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x v="114"/>
    <n v="26"/>
    <n v="10917"/>
  </r>
  <r>
    <x v="31086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x v="2"/>
    <n v="44"/>
    <n v="12812"/>
  </r>
  <r>
    <x v="31087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x v="6"/>
    <n v="30"/>
    <n v="6759"/>
  </r>
  <r>
    <x v="31088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x v="23"/>
    <n v="7"/>
    <n v="4378"/>
  </r>
  <r>
    <x v="3108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x v="4"/>
    <n v="12"/>
    <n v="3872"/>
  </r>
  <r>
    <x v="31090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x v="14"/>
    <n v="38"/>
    <n v="10554"/>
  </r>
  <r>
    <x v="31091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x v="19"/>
    <n v="22"/>
    <n v="5452"/>
  </r>
  <r>
    <x v="31092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x v="12"/>
    <n v="22"/>
    <n v="5269"/>
  </r>
  <r>
    <x v="31093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x v="70"/>
    <n v="35"/>
    <n v="8133"/>
  </r>
  <r>
    <x v="31094"/>
    <x v="0"/>
    <s v="INDIVIDUAL"/>
    <x v="0"/>
    <s v="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x v="29"/>
    <n v="30"/>
    <n v="2209"/>
  </r>
  <r>
    <x v="31095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x v="47"/>
    <n v="46"/>
    <n v="3912"/>
  </r>
  <r>
    <x v="31096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x v="14"/>
    <n v="15"/>
    <n v="10554"/>
  </r>
  <r>
    <x v="31097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x v="23"/>
    <n v="10"/>
    <n v="4700"/>
  </r>
  <r>
    <x v="31098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x v="16"/>
    <n v="23"/>
    <n v="4456"/>
  </r>
  <r>
    <x v="3109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x v="6"/>
    <n v="25"/>
    <n v="6886"/>
  </r>
  <r>
    <x v="31100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x v="5"/>
    <n v="30"/>
    <n v="9235"/>
  </r>
  <r>
    <x v="31101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x v="66"/>
    <n v="31"/>
    <n v="21258"/>
  </r>
  <r>
    <x v="31102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x v="2"/>
    <n v="13"/>
    <n v="14262"/>
  </r>
  <r>
    <x v="31103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x v="3"/>
    <n v="25"/>
    <n v="5373"/>
  </r>
  <r>
    <x v="31104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x v="115"/>
    <n v="32"/>
    <n v="7523"/>
  </r>
  <r>
    <x v="3110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x v="52"/>
    <n v="22"/>
    <n v="9151"/>
  </r>
  <r>
    <x v="31106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x v="128"/>
    <n v="25"/>
    <n v="1671"/>
  </r>
  <r>
    <x v="31107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x v="33"/>
    <n v="16"/>
    <n v="2444"/>
  </r>
  <r>
    <x v="31108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x v="586"/>
    <n v="23"/>
    <n v="6530"/>
  </r>
  <r>
    <x v="31109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x v="0"/>
    <n v="41"/>
    <n v="2711"/>
  </r>
  <r>
    <x v="31110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x v="14"/>
    <n v="5"/>
    <n v="11784"/>
  </r>
  <r>
    <x v="31111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x v="26"/>
    <n v="7"/>
    <n v="6503"/>
  </r>
  <r>
    <x v="31112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x v="307"/>
    <n v="9"/>
    <n v="1450"/>
  </r>
  <r>
    <x v="31113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x v="0"/>
    <n v="8"/>
    <n v="2962"/>
  </r>
  <r>
    <x v="31114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x v="1"/>
    <n v="22"/>
    <n v="3442"/>
  </r>
  <r>
    <x v="31115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x v="8"/>
    <n v="17"/>
    <n v="28513"/>
  </r>
  <r>
    <x v="3111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x v="14"/>
    <n v="20"/>
    <n v="12063"/>
  </r>
  <r>
    <x v="31117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x v="1"/>
    <n v="5"/>
    <n v="3429"/>
  </r>
  <r>
    <x v="31118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x v="33"/>
    <n v="26"/>
    <n v="2225"/>
  </r>
  <r>
    <x v="31119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x v="18"/>
    <n v="16"/>
    <n v="10080"/>
  </r>
  <r>
    <x v="31120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x v="12"/>
    <n v="11"/>
    <n v="5743"/>
  </r>
  <r>
    <x v="31121"/>
    <x v="5"/>
    <s v="INDIVIDUAL"/>
    <x v="8"/>
    <s v="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x v="16"/>
    <n v="18"/>
    <n v="4233"/>
  </r>
  <r>
    <x v="31122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x v="14"/>
    <n v="18"/>
    <n v="11363"/>
  </r>
  <r>
    <x v="31123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x v="12"/>
    <n v="21"/>
    <n v="5478"/>
  </r>
  <r>
    <x v="31124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x v="149"/>
    <n v="24"/>
    <n v="11758"/>
  </r>
  <r>
    <x v="31125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x v="17"/>
    <n v="28"/>
    <n v="8022"/>
  </r>
  <r>
    <x v="31126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x v="16"/>
    <n v="15"/>
    <n v="4575"/>
  </r>
  <r>
    <x v="31127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x v="33"/>
    <n v="27"/>
    <n v="2245"/>
  </r>
  <r>
    <x v="31128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x v="2"/>
    <n v="30"/>
    <n v="13514"/>
  </r>
  <r>
    <x v="31129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x v="16"/>
    <n v="28"/>
    <n v="4441"/>
  </r>
  <r>
    <x v="31130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x v="25"/>
    <n v="21"/>
    <n v="2500"/>
  </r>
  <r>
    <x v="31131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x v="0"/>
    <n v="17"/>
    <n v="2795"/>
  </r>
  <r>
    <x v="31132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x v="33"/>
    <n v="10"/>
    <n v="2073"/>
  </r>
  <r>
    <x v="31133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x v="53"/>
    <n v="22"/>
    <n v="10643"/>
  </r>
  <r>
    <x v="31134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x v="73"/>
    <n v="7"/>
    <n v="1008"/>
  </r>
  <r>
    <x v="31135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x v="82"/>
    <n v="18"/>
    <n v="9608"/>
  </r>
  <r>
    <x v="31136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x v="17"/>
    <n v="11"/>
    <n v="7970"/>
  </r>
  <r>
    <x v="31137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x v="6"/>
    <n v="28"/>
    <n v="6567"/>
  </r>
  <r>
    <x v="3113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x v="33"/>
    <n v="17"/>
    <n v="2253"/>
  </r>
  <r>
    <x v="31139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x v="6"/>
    <n v="29"/>
    <n v="6599"/>
  </r>
  <r>
    <x v="31140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x v="36"/>
    <n v="19"/>
    <n v="1884"/>
  </r>
  <r>
    <x v="31141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x v="1"/>
    <n v="10"/>
    <n v="3431"/>
  </r>
  <r>
    <x v="31142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x v="73"/>
    <n v="25"/>
    <n v="1122"/>
  </r>
  <r>
    <x v="31143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x v="106"/>
    <n v="8"/>
    <n v="3220"/>
  </r>
  <r>
    <x v="31144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x v="73"/>
    <n v="16"/>
    <n v="1118"/>
  </r>
  <r>
    <x v="3114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x v="1"/>
    <n v="15"/>
    <n v="3237"/>
  </r>
  <r>
    <x v="31146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x v="16"/>
    <n v="22"/>
    <n v="4365"/>
  </r>
  <r>
    <x v="31147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x v="36"/>
    <n v="16"/>
    <n v="1869"/>
  </r>
  <r>
    <x v="31148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x v="12"/>
    <n v="12"/>
    <n v="5592"/>
  </r>
  <r>
    <x v="31149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x v="47"/>
    <n v="9"/>
    <n v="4023"/>
  </r>
  <r>
    <x v="31150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x v="1"/>
    <n v="13"/>
    <n v="3384"/>
  </r>
  <r>
    <x v="31151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x v="14"/>
    <n v="19"/>
    <n v="10919"/>
  </r>
  <r>
    <x v="31152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x v="1"/>
    <n v="14"/>
    <n v="3231"/>
  </r>
  <r>
    <x v="31153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x v="1"/>
    <n v="20"/>
    <n v="3332"/>
  </r>
  <r>
    <x v="31154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x v="1"/>
    <n v="14"/>
    <n v="3360"/>
  </r>
  <r>
    <x v="31155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x v="6"/>
    <n v="15"/>
    <n v="6757"/>
  </r>
  <r>
    <x v="31156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x v="1"/>
    <n v="16"/>
    <n v="3265"/>
  </r>
  <r>
    <x v="31157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x v="48"/>
    <n v="33"/>
    <n v="2278"/>
  </r>
  <r>
    <x v="31158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x v="12"/>
    <n v="15"/>
    <n v="5614"/>
  </r>
  <r>
    <x v="31159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x v="24"/>
    <n v="17"/>
    <n v="7613"/>
  </r>
  <r>
    <x v="31160"/>
    <x v="1"/>
    <s v="INDIVIDUAL"/>
    <x v="6"/>
    <s v="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x v="6"/>
    <n v="38"/>
    <n v="7229"/>
  </r>
  <r>
    <x v="31161"/>
    <x v="8"/>
    <s v="INDIVIDUAL"/>
    <x v="6"/>
    <s v="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x v="128"/>
    <n v="15"/>
    <n v="1641"/>
  </r>
  <r>
    <x v="31162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x v="23"/>
    <n v="15"/>
    <n v="4861"/>
  </r>
  <r>
    <x v="31163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x v="6"/>
    <n v="8"/>
    <n v="7071"/>
  </r>
  <r>
    <x v="31164"/>
    <x v="1"/>
    <s v="INDIVIDUAL"/>
    <x v="8"/>
    <s v="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x v="1"/>
    <n v="4"/>
    <n v="3623"/>
  </r>
  <r>
    <x v="31165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x v="106"/>
    <n v="23"/>
    <n v="3342"/>
  </r>
  <r>
    <x v="3116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x v="12"/>
    <n v="25"/>
    <n v="5863"/>
  </r>
  <r>
    <x v="31167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x v="73"/>
    <n v="24"/>
    <n v="1155"/>
  </r>
  <r>
    <x v="31168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x v="33"/>
    <n v="22"/>
    <n v="2348"/>
  </r>
  <r>
    <x v="31169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x v="16"/>
    <n v="7"/>
    <n v="4507"/>
  </r>
  <r>
    <x v="31170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x v="6"/>
    <n v="48"/>
    <n v="7229"/>
  </r>
  <r>
    <x v="31171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x v="73"/>
    <n v="23"/>
    <n v="1161"/>
  </r>
  <r>
    <x v="3117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x v="4"/>
    <n v="21"/>
    <n v="4053"/>
  </r>
  <r>
    <x v="31173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x v="5"/>
    <n v="6"/>
    <n v="9427"/>
  </r>
  <r>
    <x v="31174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x v="47"/>
    <n v="20"/>
    <n v="4101"/>
  </r>
  <r>
    <x v="31175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x v="4"/>
    <n v="12"/>
    <n v="4124"/>
  </r>
  <r>
    <x v="31176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x v="19"/>
    <n v="11"/>
    <n v="5769"/>
  </r>
  <r>
    <x v="31177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x v="17"/>
    <n v="15"/>
    <n v="7769"/>
  </r>
  <r>
    <x v="31178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x v="86"/>
    <n v="15"/>
    <n v="5099"/>
  </r>
  <r>
    <x v="31179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x v="66"/>
    <n v="18"/>
    <n v="21248"/>
  </r>
  <r>
    <x v="31180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x v="16"/>
    <n v="38"/>
    <n v="4571"/>
  </r>
  <r>
    <x v="31181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x v="33"/>
    <n v="10"/>
    <n v="1216"/>
  </r>
  <r>
    <x v="31182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x v="1"/>
    <n v="5"/>
    <n v="3154"/>
  </r>
  <r>
    <x v="31183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x v="179"/>
    <n v="14"/>
    <n v="2534"/>
  </r>
  <r>
    <x v="31184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x v="6"/>
    <n v="12"/>
    <n v="6866"/>
  </r>
  <r>
    <x v="31185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x v="19"/>
    <n v="13"/>
    <n v="5668"/>
  </r>
  <r>
    <x v="31186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x v="16"/>
    <n v="21"/>
    <n v="4624"/>
  </r>
  <r>
    <x v="31187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x v="2"/>
    <n v="12"/>
    <n v="13098"/>
  </r>
  <r>
    <x v="31188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x v="16"/>
    <n v="13"/>
    <n v="4698"/>
  </r>
  <r>
    <x v="311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x v="12"/>
    <n v="21"/>
    <n v="5967"/>
  </r>
  <r>
    <x v="31190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x v="16"/>
    <n v="35"/>
    <n v="4823"/>
  </r>
  <r>
    <x v="31191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x v="23"/>
    <n v="29"/>
    <n v="4985"/>
  </r>
  <r>
    <x v="31192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x v="6"/>
    <n v="20"/>
    <n v="7223"/>
  </r>
  <r>
    <x v="31193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x v="25"/>
    <n v="39"/>
    <n v="2868"/>
  </r>
  <r>
    <x v="31194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x v="1"/>
    <n v="20"/>
    <n v="3137"/>
  </r>
  <r>
    <x v="31195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x v="2"/>
    <n v="30"/>
    <n v="14315"/>
  </r>
  <r>
    <x v="31196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x v="18"/>
    <n v="14"/>
    <n v="10563"/>
  </r>
  <r>
    <x v="311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x v="122"/>
    <n v="43"/>
    <n v="2570"/>
  </r>
  <r>
    <x v="31198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x v="23"/>
    <n v="10"/>
    <n v="5010"/>
  </r>
  <r>
    <x v="31199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x v="51"/>
    <n v="14"/>
    <n v="1546"/>
  </r>
  <r>
    <x v="31200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x v="33"/>
    <n v="39"/>
    <n v="2073"/>
  </r>
  <r>
    <x v="31201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x v="1"/>
    <n v="17"/>
    <n v="3585"/>
  </r>
  <r>
    <x v="31202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x v="24"/>
    <n v="37"/>
    <n v="8445"/>
  </r>
  <r>
    <x v="31203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x v="1"/>
    <n v="11"/>
    <n v="3270"/>
  </r>
  <r>
    <x v="31204"/>
    <x v="5"/>
    <s v="INDIVIDUAL"/>
    <x v="2"/>
    <s v="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x v="91"/>
    <n v="17"/>
    <n v="1968"/>
  </r>
  <r>
    <x v="31205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x v="1"/>
    <n v="35"/>
    <n v="3594"/>
  </r>
  <r>
    <x v="31206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x v="1"/>
    <n v="15"/>
    <n v="3666"/>
  </r>
  <r>
    <x v="31207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x v="1"/>
    <n v="28"/>
    <n v="3598"/>
  </r>
  <r>
    <x v="31208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x v="23"/>
    <n v="18"/>
    <n v="5037"/>
  </r>
  <r>
    <x v="31209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x v="57"/>
    <n v="9"/>
    <n v="6185"/>
  </r>
  <r>
    <x v="31210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x v="73"/>
    <n v="28"/>
    <n v="1095"/>
  </r>
  <r>
    <x v="31211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x v="12"/>
    <n v="18"/>
    <n v="6106"/>
  </r>
  <r>
    <x v="31212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x v="17"/>
    <n v="20"/>
    <n v="8433"/>
  </r>
  <r>
    <x v="31213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x v="2"/>
    <n v="22"/>
    <n v="14658"/>
  </r>
  <r>
    <x v="3121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x v="19"/>
    <n v="17"/>
    <n v="5846"/>
  </r>
  <r>
    <x v="31215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x v="36"/>
    <n v="8"/>
    <n v="2208"/>
  </r>
  <r>
    <x v="31216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x v="4"/>
    <n v="8"/>
    <n v="3957"/>
  </r>
  <r>
    <x v="31217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x v="12"/>
    <n v="14"/>
    <n v="6359"/>
  </r>
  <r>
    <x v="31218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x v="0"/>
    <n v="22"/>
    <n v="3025"/>
  </r>
  <r>
    <x v="3121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x v="7"/>
    <n v="13"/>
    <n v="6200"/>
  </r>
  <r>
    <x v="31220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x v="16"/>
    <n v="4"/>
    <n v="5008"/>
  </r>
  <r>
    <x v="31221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x v="6"/>
    <n v="5"/>
    <n v="7238"/>
  </r>
  <r>
    <x v="31222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x v="51"/>
    <n v="10"/>
    <n v="1830"/>
  </r>
  <r>
    <x v="31223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x v="51"/>
    <n v="12"/>
    <n v="1816"/>
  </r>
  <r>
    <x v="31224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x v="64"/>
    <n v="12"/>
    <n v="2113"/>
  </r>
  <r>
    <x v="31225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x v="12"/>
    <n v="11"/>
    <n v="6153"/>
  </r>
  <r>
    <x v="31226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x v="1"/>
    <n v="28"/>
    <n v="3691"/>
  </r>
  <r>
    <x v="31227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x v="33"/>
    <n v="3"/>
    <n v="2491"/>
  </r>
  <r>
    <x v="31228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x v="25"/>
    <n v="29"/>
    <n v="2879"/>
  </r>
  <r>
    <x v="31229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x v="126"/>
    <n v="5"/>
    <n v="2891"/>
  </r>
  <r>
    <x v="31230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x v="63"/>
    <n v="11"/>
    <n v="4013"/>
  </r>
  <r>
    <x v="31231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x v="29"/>
    <n v="9"/>
    <n v="3669"/>
  </r>
  <r>
    <x v="31232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x v="40"/>
    <n v="15"/>
    <n v="7087"/>
  </r>
  <r>
    <x v="31233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x v="1"/>
    <n v="11"/>
    <n v="3651"/>
  </r>
  <r>
    <x v="31234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x v="102"/>
    <n v="28"/>
    <n v="9858"/>
  </r>
  <r>
    <x v="31235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x v="1"/>
    <n v="6"/>
    <n v="3508"/>
  </r>
  <r>
    <x v="31236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x v="33"/>
    <n v="8"/>
    <n v="2491"/>
  </r>
  <r>
    <x v="31237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x v="16"/>
    <n v="25"/>
    <n v="4989"/>
  </r>
  <r>
    <x v="31238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x v="36"/>
    <n v="16"/>
    <n v="2243"/>
  </r>
  <r>
    <x v="31239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x v="19"/>
    <n v="11"/>
    <n v="5945"/>
  </r>
  <r>
    <x v="31240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x v="149"/>
    <n v="32"/>
    <n v="13237"/>
  </r>
  <r>
    <x v="31241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x v="6"/>
    <n v="17"/>
    <n v="7520"/>
  </r>
  <r>
    <x v="31242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x v="0"/>
    <n v="5"/>
    <n v="3134"/>
  </r>
  <r>
    <x v="31243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x v="5"/>
    <n v="16"/>
    <n v="9947"/>
  </r>
  <r>
    <x v="31244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x v="73"/>
    <n v="10"/>
    <n v="1258"/>
  </r>
  <r>
    <x v="31245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x v="26"/>
    <n v="33"/>
    <n v="9416"/>
  </r>
  <r>
    <x v="31246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x v="113"/>
    <n v="33"/>
    <n v="32310"/>
  </r>
  <r>
    <x v="31247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x v="1"/>
    <n v="40"/>
    <n v="3797"/>
  </r>
  <r>
    <x v="31248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x v="59"/>
    <n v="4"/>
    <n v="1584"/>
  </r>
  <r>
    <x v="31249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x v="128"/>
    <n v="5"/>
    <n v="1926"/>
  </r>
  <r>
    <x v="31250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x v="47"/>
    <n v="15"/>
    <n v="4273"/>
  </r>
  <r>
    <x v="31251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x v="6"/>
    <n v="22"/>
    <n v="7365"/>
  </r>
  <r>
    <x v="31252"/>
    <x v="4"/>
    <s v="INDIVIDUAL"/>
    <x v="8"/>
    <s v="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x v="17"/>
    <n v="19"/>
    <n v="7883"/>
  </r>
  <r>
    <x v="31253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x v="19"/>
    <n v="22"/>
    <n v="5821"/>
  </r>
  <r>
    <x v="31254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x v="8"/>
    <n v="16"/>
    <n v="30892"/>
  </r>
  <r>
    <x v="31255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x v="19"/>
    <n v="15"/>
    <n v="5837"/>
  </r>
  <r>
    <x v="31256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x v="12"/>
    <n v="42"/>
    <n v="5001"/>
  </r>
  <r>
    <x v="3125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x v="17"/>
    <n v="5"/>
    <n v="6326"/>
  </r>
  <r>
    <x v="31258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x v="73"/>
    <n v="3"/>
    <n v="388"/>
  </r>
  <r>
    <x v="31259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x v="16"/>
    <n v="15"/>
    <n v="1649"/>
  </r>
  <r>
    <x v="31260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x v="1"/>
    <n v="11"/>
    <n v="1204"/>
  </r>
  <r>
    <x v="31261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x v="0"/>
    <n v="11"/>
    <n v="2212"/>
  </r>
  <r>
    <x v="31262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x v="40"/>
    <n v="16"/>
    <n v="2752"/>
  </r>
  <r>
    <x v="31263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x v="6"/>
    <n v="18"/>
    <n v="4574"/>
  </r>
  <r>
    <x v="31264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x v="16"/>
    <n v="7"/>
    <n v="3348"/>
  </r>
  <r>
    <x v="3126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x v="59"/>
    <n v="20"/>
    <n v="952"/>
  </r>
  <r>
    <x v="31266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x v="1"/>
    <n v="10"/>
    <n v="696"/>
  </r>
  <r>
    <x v="31267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x v="85"/>
    <n v="63"/>
    <n v="7175"/>
  </r>
  <r>
    <x v="312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x v="689"/>
    <n v="36"/>
    <n v="727"/>
  </r>
  <r>
    <x v="3126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x v="1"/>
    <n v="5"/>
    <n v="1973"/>
  </r>
  <r>
    <x v="31270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x v="12"/>
    <n v="14"/>
    <n v="3482"/>
  </r>
  <r>
    <x v="31271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x v="5"/>
    <n v="6"/>
    <n v="7495"/>
  </r>
  <r>
    <x v="31272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x v="689"/>
    <n v="3"/>
    <n v="1477"/>
  </r>
  <r>
    <x v="31273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x v="12"/>
    <n v="19"/>
    <n v="1804"/>
  </r>
  <r>
    <x v="31274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x v="12"/>
    <n v="11"/>
    <n v="1775"/>
  </r>
  <r>
    <x v="31275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x v="1"/>
    <n v="10"/>
    <n v="330"/>
  </r>
  <r>
    <x v="31276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x v="73"/>
    <n v="18"/>
    <n v="549"/>
  </r>
  <r>
    <x v="31277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x v="12"/>
    <n v="3"/>
    <n v="391"/>
  </r>
  <r>
    <x v="31278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x v="51"/>
    <n v="22"/>
    <n v="454"/>
  </r>
  <r>
    <x v="31279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x v="3"/>
    <n v="5"/>
    <n v="3135"/>
  </r>
  <r>
    <x v="31280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x v="73"/>
    <n v="12"/>
    <n v="36"/>
  </r>
  <r>
    <x v="31281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x v="73"/>
    <n v="22"/>
    <n v="79"/>
  </r>
  <r>
    <x v="31282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x v="1"/>
    <n v="3"/>
    <n v="2823"/>
  </r>
  <r>
    <x v="31283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x v="5"/>
    <n v="4"/>
    <n v="7718"/>
  </r>
  <r>
    <x v="31284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x v="141"/>
    <n v="36"/>
    <n v="6129"/>
  </r>
  <r>
    <x v="31285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x v="1"/>
    <n v="14"/>
    <n v="1519"/>
  </r>
  <r>
    <x v="31286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x v="14"/>
    <n v="25"/>
    <n v="10914"/>
  </r>
  <r>
    <x v="31287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x v="6"/>
    <n v="30"/>
    <n v="6364"/>
  </r>
  <r>
    <x v="31288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x v="14"/>
    <n v="19"/>
    <n v="10147"/>
  </r>
  <r>
    <x v="31289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x v="40"/>
    <n v="46"/>
    <n v="6270"/>
  </r>
  <r>
    <x v="31290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x v="62"/>
    <n v="30"/>
    <n v="3600"/>
  </r>
  <r>
    <x v="31291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x v="12"/>
    <n v="22"/>
    <n v="5473"/>
  </r>
  <r>
    <x v="31292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x v="162"/>
    <n v="32"/>
    <n v="10736"/>
  </r>
  <r>
    <x v="31293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x v="3"/>
    <n v="26"/>
    <n v="5040"/>
  </r>
  <r>
    <x v="31294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x v="6"/>
    <n v="26"/>
    <n v="6436"/>
  </r>
  <r>
    <x v="31295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x v="43"/>
    <n v="31"/>
    <n v="12658"/>
  </r>
  <r>
    <x v="31296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x v="12"/>
    <n v="20"/>
    <n v="5513"/>
  </r>
  <r>
    <x v="31297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x v="113"/>
    <n v="30"/>
    <n v="28000"/>
  </r>
  <r>
    <x v="31298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x v="0"/>
    <n v="32"/>
    <n v="2778"/>
  </r>
  <r>
    <x v="31299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x v="38"/>
    <n v="22"/>
    <n v="17933"/>
  </r>
  <r>
    <x v="3130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x v="12"/>
    <n v="19"/>
    <n v="5050"/>
  </r>
  <r>
    <x v="31301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x v="57"/>
    <n v="26"/>
    <n v="5956"/>
  </r>
  <r>
    <x v="31302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x v="0"/>
    <n v="9"/>
    <n v="2967"/>
  </r>
  <r>
    <x v="31303"/>
    <x v="18"/>
    <s v="INDIVIDUAL"/>
    <x v="4"/>
    <s v="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x v="6"/>
    <n v="10"/>
    <n v="6934"/>
  </r>
  <r>
    <x v="31304"/>
    <x v="13"/>
    <s v="INDIVIDUAL"/>
    <x v="6"/>
    <s v="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x v="12"/>
    <n v="44"/>
    <n v="5607"/>
  </r>
  <r>
    <x v="31305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x v="6"/>
    <n v="42"/>
    <n v="7381"/>
  </r>
  <r>
    <x v="31306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x v="141"/>
    <n v="7"/>
    <n v="8269"/>
  </r>
  <r>
    <x v="31307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x v="14"/>
    <n v="50"/>
    <n v="11604"/>
  </r>
  <r>
    <x v="31308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x v="173"/>
    <n v="19"/>
    <n v="15576"/>
  </r>
  <r>
    <x v="31309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x v="16"/>
    <n v="10"/>
    <n v="4416"/>
  </r>
  <r>
    <x v="31310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x v="12"/>
    <n v="17"/>
    <n v="5690"/>
  </r>
  <r>
    <x v="31311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x v="47"/>
    <n v="20"/>
    <n v="4001"/>
  </r>
  <r>
    <x v="31312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x v="25"/>
    <n v="6"/>
    <n v="2878"/>
  </r>
  <r>
    <x v="31313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x v="33"/>
    <n v="9"/>
    <n v="2219"/>
  </r>
  <r>
    <x v="31314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x v="19"/>
    <n v="16"/>
    <n v="5880"/>
  </r>
  <r>
    <x v="31315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x v="33"/>
    <n v="5"/>
    <n v="2488"/>
  </r>
  <r>
    <x v="31316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x v="14"/>
    <n v="26"/>
    <n v="10617"/>
  </r>
  <r>
    <x v="31317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x v="17"/>
    <n v="29"/>
    <n v="7754"/>
  </r>
  <r>
    <x v="31318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x v="5"/>
    <n v="11"/>
    <n v="8931"/>
  </r>
  <r>
    <x v="31319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x v="106"/>
    <n v="6"/>
    <n v="3153"/>
  </r>
  <r>
    <x v="31320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x v="14"/>
    <n v="23"/>
    <n v="11212"/>
  </r>
  <r>
    <x v="313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x v="33"/>
    <n v="7"/>
    <n v="2011"/>
  </r>
  <r>
    <x v="31322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x v="6"/>
    <n v="28"/>
    <n v="6818"/>
  </r>
  <r>
    <x v="313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x v="17"/>
    <n v="10"/>
    <n v="7772"/>
  </r>
  <r>
    <x v="31324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x v="6"/>
    <n v="13"/>
    <n v="6350"/>
  </r>
  <r>
    <x v="31325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x v="136"/>
    <n v="14"/>
    <n v="15319"/>
  </r>
  <r>
    <x v="31326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x v="17"/>
    <n v="22"/>
    <n v="8049"/>
  </r>
  <r>
    <x v="31327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x v="34"/>
    <n v="19"/>
    <n v="8108"/>
  </r>
  <r>
    <x v="31328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x v="12"/>
    <n v="15"/>
    <n v="5604"/>
  </r>
  <r>
    <x v="31329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x v="14"/>
    <n v="27"/>
    <n v="10819"/>
  </r>
  <r>
    <x v="31330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x v="14"/>
    <n v="7"/>
    <n v="11352"/>
  </r>
  <r>
    <x v="31331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x v="17"/>
    <n v="12"/>
    <n v="8007"/>
  </r>
  <r>
    <x v="31332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x v="14"/>
    <n v="14"/>
    <n v="10564"/>
  </r>
  <r>
    <x v="31333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x v="6"/>
    <n v="22"/>
    <n v="6490"/>
  </r>
  <r>
    <x v="31334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x v="12"/>
    <n v="14"/>
    <n v="5483"/>
  </r>
  <r>
    <x v="31335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x v="6"/>
    <n v="12"/>
    <n v="6668"/>
  </r>
  <r>
    <x v="31336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x v="14"/>
    <n v="27"/>
    <n v="10527"/>
  </r>
  <r>
    <x v="31337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x v="73"/>
    <n v="5"/>
    <n v="1112"/>
  </r>
  <r>
    <x v="31338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x v="16"/>
    <n v="14"/>
    <n v="4423"/>
  </r>
  <r>
    <x v="31339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x v="12"/>
    <n v="9"/>
    <n v="5109"/>
  </r>
  <r>
    <x v="31340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x v="71"/>
    <n v="23"/>
    <n v="6442"/>
  </r>
  <r>
    <x v="31341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x v="16"/>
    <n v="17"/>
    <n v="4380"/>
  </r>
  <r>
    <x v="31342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x v="17"/>
    <n v="29"/>
    <n v="7914"/>
  </r>
  <r>
    <x v="31343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x v="49"/>
    <n v="24"/>
    <n v="5511"/>
  </r>
  <r>
    <x v="31344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x v="18"/>
    <n v="28"/>
    <n v="10138"/>
  </r>
  <r>
    <x v="31345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x v="141"/>
    <n v="15"/>
    <n v="7967"/>
  </r>
  <r>
    <x v="3134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x v="7"/>
    <n v="15"/>
    <n v="6494"/>
  </r>
  <r>
    <x v="31347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x v="12"/>
    <n v="15"/>
    <n v="5803"/>
  </r>
  <r>
    <x v="31348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x v="0"/>
    <n v="27"/>
    <n v="2920"/>
  </r>
  <r>
    <x v="31349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x v="17"/>
    <n v="16"/>
    <n v="7966"/>
  </r>
  <r>
    <x v="31350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x v="106"/>
    <n v="11"/>
    <n v="2990"/>
  </r>
  <r>
    <x v="31351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x v="12"/>
    <n v="13"/>
    <n v="5841"/>
  </r>
  <r>
    <x v="3135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x v="7"/>
    <n v="12"/>
    <n v="6425"/>
  </r>
  <r>
    <x v="31353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x v="12"/>
    <n v="13"/>
    <n v="5323"/>
  </r>
  <r>
    <x v="31354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x v="48"/>
    <n v="24"/>
    <n v="2359"/>
  </r>
  <r>
    <x v="31355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x v="4"/>
    <n v="18"/>
    <n v="3908"/>
  </r>
  <r>
    <x v="31356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x v="14"/>
    <n v="16"/>
    <n v="10414"/>
  </r>
  <r>
    <x v="31357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x v="1"/>
    <n v="16"/>
    <n v="3542"/>
  </r>
  <r>
    <x v="31358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x v="106"/>
    <n v="40"/>
    <n v="3040"/>
  </r>
  <r>
    <x v="31359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x v="33"/>
    <n v="18"/>
    <n v="2290"/>
  </r>
  <r>
    <x v="31360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x v="26"/>
    <n v="9"/>
    <n v="9014"/>
  </r>
  <r>
    <x v="31361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x v="1"/>
    <n v="20"/>
    <n v="3131"/>
  </r>
  <r>
    <x v="31362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x v="33"/>
    <n v="25"/>
    <n v="2374"/>
  </r>
  <r>
    <x v="31363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x v="19"/>
    <n v="22"/>
    <n v="5624"/>
  </r>
  <r>
    <x v="31364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x v="17"/>
    <n v="9"/>
    <n v="8263"/>
  </r>
  <r>
    <x v="3136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x v="12"/>
    <n v="16"/>
    <n v="6038"/>
  </r>
  <r>
    <x v="31366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x v="33"/>
    <n v="18"/>
    <n v="2343"/>
  </r>
  <r>
    <x v="31367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x v="73"/>
    <n v="7"/>
    <n v="1188"/>
  </r>
  <r>
    <x v="31368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x v="47"/>
    <n v="26"/>
    <n v="3946"/>
  </r>
  <r>
    <x v="3136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x v="752"/>
    <n v="9"/>
    <n v="1302"/>
  </r>
  <r>
    <x v="31370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x v="25"/>
    <n v="17"/>
    <n v="2746"/>
  </r>
  <r>
    <x v="31371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x v="12"/>
    <n v="20"/>
    <n v="5858"/>
  </r>
  <r>
    <x v="31372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x v="62"/>
    <n v="11"/>
    <n v="3810"/>
  </r>
  <r>
    <x v="31373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x v="12"/>
    <n v="24"/>
    <n v="5800"/>
  </r>
  <r>
    <x v="31374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x v="324"/>
    <n v="6"/>
    <n v="3225"/>
  </r>
  <r>
    <x v="31375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x v="12"/>
    <n v="16"/>
    <n v="5724"/>
  </r>
  <r>
    <x v="31376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x v="12"/>
    <n v="21"/>
    <n v="5871"/>
  </r>
  <r>
    <x v="31377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x v="12"/>
    <n v="9"/>
    <n v="6064"/>
  </r>
  <r>
    <x v="31378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x v="3"/>
    <n v="10"/>
    <n v="5594"/>
  </r>
  <r>
    <x v="313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x v="47"/>
    <n v="11"/>
    <n v="4366"/>
  </r>
  <r>
    <x v="31380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x v="51"/>
    <n v="7"/>
    <n v="1640"/>
  </r>
  <r>
    <x v="3138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x v="25"/>
    <n v="20"/>
    <n v="3002"/>
  </r>
  <r>
    <x v="31382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x v="1"/>
    <n v="6"/>
    <n v="3710"/>
  </r>
  <r>
    <x v="31383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x v="6"/>
    <n v="3"/>
    <n v="7512"/>
  </r>
  <r>
    <x v="31384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x v="73"/>
    <n v="15"/>
    <n v="1252"/>
  </r>
  <r>
    <x v="31385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x v="182"/>
    <n v="16"/>
    <n v="3787"/>
  </r>
  <r>
    <x v="31386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x v="64"/>
    <n v="17"/>
    <n v="2144"/>
  </r>
  <r>
    <x v="31387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x v="33"/>
    <n v="7"/>
    <n v="2298"/>
  </r>
  <r>
    <x v="31388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x v="12"/>
    <n v="6"/>
    <n v="5428"/>
  </r>
  <r>
    <x v="31389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x v="17"/>
    <n v="19"/>
    <n v="7886"/>
  </r>
  <r>
    <x v="31390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x v="4"/>
    <n v="25"/>
    <n v="4268"/>
  </r>
  <r>
    <x v="31391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x v="19"/>
    <n v="12"/>
    <n v="4853"/>
  </r>
  <r>
    <x v="31392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x v="23"/>
    <n v="10"/>
    <n v="4338"/>
  </r>
  <r>
    <x v="31393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x v="12"/>
    <n v="4"/>
    <n v="6079"/>
  </r>
  <r>
    <x v="31394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x v="91"/>
    <n v="43"/>
    <n v="1991"/>
  </r>
  <r>
    <x v="31395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x v="25"/>
    <n v="8"/>
    <n v="3068"/>
  </r>
  <r>
    <x v="31396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x v="6"/>
    <n v="6"/>
    <n v="7593"/>
  </r>
  <r>
    <x v="31397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x v="33"/>
    <n v="6"/>
    <n v="2563"/>
  </r>
  <r>
    <x v="31398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x v="16"/>
    <n v="31"/>
    <n v="4764"/>
  </r>
  <r>
    <x v="31399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x v="33"/>
    <n v="5"/>
    <n v="2505"/>
  </r>
  <r>
    <x v="31400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x v="14"/>
    <n v="6"/>
    <n v="12589"/>
  </r>
  <r>
    <x v="31401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x v="73"/>
    <n v="11"/>
    <n v="1230"/>
  </r>
  <r>
    <x v="31402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x v="71"/>
    <n v="29"/>
    <n v="7014"/>
  </r>
  <r>
    <x v="31403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x v="73"/>
    <n v="11"/>
    <n v="1245"/>
  </r>
  <r>
    <x v="3140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x v="33"/>
    <n v="5"/>
    <n v="2213"/>
  </r>
  <r>
    <x v="31405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x v="358"/>
    <n v="4"/>
    <n v="3445"/>
  </r>
  <r>
    <x v="31406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x v="12"/>
    <n v="12"/>
    <n v="6013"/>
  </r>
  <r>
    <x v="31407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x v="4"/>
    <n v="15"/>
    <n v="4550"/>
  </r>
  <r>
    <x v="31408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x v="73"/>
    <n v="4"/>
    <n v="1274"/>
  </r>
  <r>
    <x v="31409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x v="1"/>
    <n v="27"/>
    <n v="3752"/>
  </r>
  <r>
    <x v="31410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x v="6"/>
    <n v="6"/>
    <n v="7369"/>
  </r>
  <r>
    <x v="31411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x v="1"/>
    <n v="6"/>
    <n v="3101"/>
  </r>
  <r>
    <x v="31412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x v="18"/>
    <n v="14"/>
    <n v="4215"/>
  </r>
  <r>
    <x v="31413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x v="18"/>
    <n v="28"/>
    <n v="4027"/>
  </r>
  <r>
    <x v="31414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x v="12"/>
    <n v="10"/>
    <n v="3723"/>
  </r>
  <r>
    <x v="31415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x v="14"/>
    <n v="10"/>
    <n v="7345"/>
  </r>
  <r>
    <x v="31416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x v="6"/>
    <n v="10"/>
    <n v="5706"/>
  </r>
  <r>
    <x v="31417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x v="1"/>
    <n v="4"/>
    <n v="3299"/>
  </r>
  <r>
    <x v="31418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x v="19"/>
    <n v="9"/>
    <n v="377"/>
  </r>
  <r>
    <x v="31419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x v="179"/>
    <n v="13"/>
    <n v="2797"/>
  </r>
  <r>
    <x v="31420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x v="66"/>
    <n v="37"/>
    <n v="20005"/>
  </r>
  <r>
    <x v="31421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x v="161"/>
    <n v="16"/>
    <n v="14869"/>
  </r>
  <r>
    <x v="31422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x v="14"/>
    <n v="11"/>
    <n v="10915"/>
  </r>
  <r>
    <x v="31423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x v="6"/>
    <n v="30"/>
    <n v="6618"/>
  </r>
  <r>
    <x v="31424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x v="2"/>
    <n v="24"/>
    <n v="13647"/>
  </r>
  <r>
    <x v="31425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x v="177"/>
    <n v="36"/>
    <n v="6155"/>
  </r>
  <r>
    <x v="31426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x v="38"/>
    <n v="36"/>
    <n v="10406"/>
  </r>
  <r>
    <x v="31427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x v="5"/>
    <n v="53"/>
    <n v="8554"/>
  </r>
  <r>
    <x v="31428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x v="1"/>
    <n v="32"/>
    <n v="3359"/>
  </r>
  <r>
    <x v="31429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x v="5"/>
    <n v="38"/>
    <n v="8301"/>
  </r>
  <r>
    <x v="31430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x v="8"/>
    <n v="48"/>
    <n v="26497"/>
  </r>
  <r>
    <x v="31431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x v="72"/>
    <n v="24"/>
    <n v="9959"/>
  </r>
  <r>
    <x v="31432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x v="53"/>
    <n v="34"/>
    <n v="10470"/>
  </r>
  <r>
    <x v="31433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x v="472"/>
    <n v="46"/>
    <n v="28633"/>
  </r>
  <r>
    <x v="31434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x v="17"/>
    <n v="8"/>
    <n v="8309"/>
  </r>
  <r>
    <x v="31435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x v="8"/>
    <n v="60"/>
    <n v="28436"/>
  </r>
  <r>
    <x v="31436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x v="38"/>
    <n v="14"/>
    <n v="17942"/>
  </r>
  <r>
    <x v="31437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x v="14"/>
    <n v="20"/>
    <n v="11397"/>
  </r>
  <r>
    <x v="31438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x v="113"/>
    <n v="52"/>
    <n v="18631"/>
  </r>
  <r>
    <x v="31439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x v="33"/>
    <n v="19"/>
    <n v="2261"/>
  </r>
  <r>
    <x v="31440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x v="16"/>
    <n v="25"/>
    <n v="4398"/>
  </r>
  <r>
    <x v="31441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x v="16"/>
    <n v="29"/>
    <n v="4671"/>
  </r>
  <r>
    <x v="31442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x v="91"/>
    <n v="25"/>
    <n v="1737"/>
  </r>
  <r>
    <x v="31443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x v="8"/>
    <n v="34"/>
    <n v="27405"/>
  </r>
  <r>
    <x v="31444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x v="51"/>
    <n v="4"/>
    <n v="1868"/>
  </r>
  <r>
    <x v="31445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x v="113"/>
    <n v="28"/>
    <n v="18866"/>
  </r>
  <r>
    <x v="31446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x v="315"/>
    <n v="28"/>
    <n v="9058"/>
  </r>
  <r>
    <x v="31447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x v="1"/>
    <n v="24"/>
    <n v="3257"/>
  </r>
  <r>
    <x v="31448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x v="1"/>
    <n v="29"/>
    <n v="3379"/>
  </r>
  <r>
    <x v="31449"/>
    <x v="1"/>
    <s v="INDIVIDUAL"/>
    <x v="3"/>
    <s v="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x v="17"/>
    <n v="21"/>
    <n v="7857"/>
  </r>
  <r>
    <x v="31450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x v="33"/>
    <n v="31"/>
    <n v="2030"/>
  </r>
  <r>
    <x v="31451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x v="1"/>
    <n v="13"/>
    <n v="3365"/>
  </r>
  <r>
    <x v="31452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x v="14"/>
    <n v="19"/>
    <n v="11200"/>
  </r>
  <r>
    <x v="31453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x v="306"/>
    <n v="33"/>
    <n v="20894"/>
  </r>
  <r>
    <x v="31454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x v="6"/>
    <n v="29"/>
    <n v="6667"/>
  </r>
  <r>
    <x v="31455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x v="16"/>
    <n v="26"/>
    <n v="4410"/>
  </r>
  <r>
    <x v="31456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x v="51"/>
    <n v="28"/>
    <n v="1669"/>
  </r>
  <r>
    <x v="31457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x v="0"/>
    <n v="9"/>
    <n v="2692"/>
  </r>
  <r>
    <x v="31458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x v="6"/>
    <n v="21"/>
    <n v="6759"/>
  </r>
  <r>
    <x v="31459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x v="16"/>
    <n v="21"/>
    <n v="4430"/>
  </r>
  <r>
    <x v="31460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x v="201"/>
    <n v="22"/>
    <n v="17456"/>
  </r>
  <r>
    <x v="31461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x v="38"/>
    <n v="21"/>
    <n v="15077"/>
  </r>
  <r>
    <x v="31462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x v="2"/>
    <n v="30"/>
    <n v="13003"/>
  </r>
  <r>
    <x v="31463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x v="12"/>
    <n v="20"/>
    <n v="5631"/>
  </r>
  <r>
    <x v="31464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x v="120"/>
    <n v="14"/>
    <n v="22611"/>
  </r>
  <r>
    <x v="31465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x v="16"/>
    <n v="21"/>
    <n v="4341"/>
  </r>
  <r>
    <x v="3146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x v="82"/>
    <n v="33"/>
    <n v="9374"/>
  </r>
  <r>
    <x v="31467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x v="38"/>
    <n v="22"/>
    <n v="16909"/>
  </r>
  <r>
    <x v="31468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x v="14"/>
    <n v="14"/>
    <n v="11939"/>
  </r>
  <r>
    <x v="3146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x v="0"/>
    <n v="8"/>
    <n v="2998"/>
  </r>
  <r>
    <x v="31470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x v="25"/>
    <n v="7"/>
    <n v="2869"/>
  </r>
  <r>
    <x v="31471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x v="14"/>
    <n v="14"/>
    <n v="10668"/>
  </r>
  <r>
    <x v="31472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x v="47"/>
    <n v="17"/>
    <n v="4218"/>
  </r>
  <r>
    <x v="31473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x v="16"/>
    <n v="10"/>
    <n v="4455"/>
  </r>
  <r>
    <x v="31474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x v="6"/>
    <n v="10"/>
    <n v="6586"/>
  </r>
  <r>
    <x v="31475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x v="63"/>
    <n v="12"/>
    <n v="3869"/>
  </r>
  <r>
    <x v="31476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x v="1"/>
    <n v="4"/>
    <n v="3499"/>
  </r>
  <r>
    <x v="31477"/>
    <x v="8"/>
    <s v="INDIVIDUAL"/>
    <x v="0"/>
    <s v="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x v="12"/>
    <n v="26"/>
    <n v="5839"/>
  </r>
  <r>
    <x v="31478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x v="19"/>
    <n v="58"/>
    <n v="5672"/>
  </r>
  <r>
    <x v="31479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x v="152"/>
    <n v="28"/>
    <n v="23303"/>
  </r>
  <r>
    <x v="31480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x v="3"/>
    <n v="6"/>
    <n v="4718"/>
  </r>
  <r>
    <x v="31481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x v="14"/>
    <n v="32"/>
    <n v="11648"/>
  </r>
  <r>
    <x v="3148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x v="18"/>
    <n v="8"/>
    <n v="11130"/>
  </r>
  <r>
    <x v="31483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x v="0"/>
    <n v="26"/>
    <n v="3077"/>
  </r>
  <r>
    <x v="31484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x v="180"/>
    <n v="26"/>
    <n v="6913"/>
  </r>
  <r>
    <x v="31485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x v="176"/>
    <n v="18"/>
    <n v="7525"/>
  </r>
  <r>
    <x v="31486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x v="73"/>
    <n v="9"/>
    <n v="1253"/>
  </r>
  <r>
    <x v="31487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x v="6"/>
    <n v="20"/>
    <n v="6958"/>
  </r>
  <r>
    <x v="31488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x v="12"/>
    <n v="9"/>
    <n v="5309"/>
  </r>
  <r>
    <x v="31489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x v="113"/>
    <n v="9"/>
    <n v="28241"/>
  </r>
  <r>
    <x v="31490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x v="16"/>
    <n v="14"/>
    <n v="4967"/>
  </r>
  <r>
    <x v="31491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x v="16"/>
    <n v="5"/>
    <n v="4982"/>
  </r>
  <r>
    <x v="31492"/>
    <x v="1"/>
    <s v="INDIVIDUAL"/>
    <x v="8"/>
    <s v="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x v="12"/>
    <n v="6"/>
    <n v="6372"/>
  </r>
  <r>
    <x v="31493"/>
    <x v="9"/>
    <s v="INDIVIDUAL"/>
    <x v="2"/>
    <s v="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x v="47"/>
    <n v="17"/>
    <n v="4671"/>
  </r>
  <r>
    <x v="31494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x v="12"/>
    <n v="10"/>
    <n v="5150"/>
  </r>
  <r>
    <x v="31495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x v="62"/>
    <n v="9"/>
    <n v="4130"/>
  </r>
  <r>
    <x v="31496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x v="47"/>
    <n v="21"/>
    <n v="4487"/>
  </r>
  <r>
    <x v="31497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x v="1"/>
    <n v="18"/>
    <n v="3815"/>
  </r>
  <r>
    <x v="3149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x v="16"/>
    <n v="12"/>
    <n v="4115"/>
  </r>
  <r>
    <x v="31499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x v="113"/>
    <n v="39"/>
    <n v="31676"/>
  </r>
  <r>
    <x v="31500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x v="4"/>
    <n v="12"/>
    <n v="4241"/>
  </r>
  <r>
    <x v="31501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x v="12"/>
    <n v="14"/>
    <n v="6258"/>
  </r>
  <r>
    <x v="31502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x v="6"/>
    <n v="16"/>
    <n v="6741"/>
  </r>
  <r>
    <x v="31503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x v="16"/>
    <n v="20"/>
    <n v="3025"/>
  </r>
  <r>
    <x v="31504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x v="16"/>
    <n v="19"/>
    <n v="2323"/>
  </r>
  <r>
    <x v="31505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x v="5"/>
    <n v="9"/>
    <n v="6775"/>
  </r>
  <r>
    <x v="31506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x v="66"/>
    <n v="34"/>
    <n v="1161"/>
  </r>
  <r>
    <x v="3150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x v="12"/>
    <n v="18"/>
    <n v="4170"/>
  </r>
  <r>
    <x v="3150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x v="38"/>
    <n v="36"/>
    <n v="11199"/>
  </r>
  <r>
    <x v="31509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x v="349"/>
    <n v="17"/>
    <n v="9619"/>
  </r>
  <r>
    <x v="3151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x v="2"/>
    <n v="25"/>
    <n v="17774"/>
  </r>
  <r>
    <x v="31511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x v="16"/>
    <n v="40"/>
    <n v="5562"/>
  </r>
  <r>
    <x v="31512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x v="12"/>
    <n v="23"/>
    <n v="5170"/>
  </r>
  <r>
    <x v="31513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x v="26"/>
    <n v="11"/>
    <n v="6258"/>
  </r>
  <r>
    <x v="3151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x v="14"/>
    <n v="16"/>
    <n v="12829"/>
  </r>
  <r>
    <x v="31515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x v="2"/>
    <n v="11"/>
    <n v="14813"/>
  </r>
  <r>
    <x v="31516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x v="38"/>
    <n v="28"/>
    <n v="19456"/>
  </r>
  <r>
    <x v="31517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x v="2"/>
    <n v="43"/>
    <n v="15626"/>
  </r>
  <r>
    <x v="31518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x v="16"/>
    <n v="9"/>
    <n v="5188"/>
  </r>
  <r>
    <x v="31519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x v="3"/>
    <n v="10"/>
    <n v="6256"/>
  </r>
  <r>
    <x v="31520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x v="14"/>
    <n v="31"/>
    <n v="13896"/>
  </r>
  <r>
    <x v="31521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x v="4"/>
    <n v="11"/>
    <n v="4758"/>
  </r>
  <r>
    <x v="31522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x v="73"/>
    <n v="8"/>
    <n v="1211"/>
  </r>
  <r>
    <x v="3152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x v="16"/>
    <n v="11"/>
    <n v="5391"/>
  </r>
  <r>
    <x v="31524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x v="51"/>
    <n v="32"/>
    <n v="1891"/>
  </r>
  <r>
    <x v="31525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x v="14"/>
    <n v="17"/>
    <n v="13813"/>
  </r>
  <r>
    <x v="31526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x v="17"/>
    <n v="6"/>
    <n v="9959"/>
  </r>
  <r>
    <x v="31527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x v="29"/>
    <n v="14"/>
    <n v="4429"/>
  </r>
  <r>
    <x v="31528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x v="12"/>
    <n v="20"/>
    <n v="7367"/>
  </r>
  <r>
    <x v="31529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x v="33"/>
    <n v="6"/>
    <n v="1511"/>
  </r>
  <r>
    <x v="3153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x v="4"/>
    <n v="22"/>
    <n v="3533"/>
  </r>
  <r>
    <x v="31531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x v="7"/>
    <n v="23"/>
    <n v="1007"/>
  </r>
  <r>
    <x v="3153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x v="12"/>
    <n v="8"/>
    <n v="5114"/>
  </r>
  <r>
    <x v="31533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x v="23"/>
    <n v="13"/>
    <n v="3470"/>
  </r>
  <r>
    <x v="31534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x v="16"/>
    <n v="7"/>
    <n v="2288"/>
  </r>
  <r>
    <x v="31535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x v="14"/>
    <n v="13"/>
    <n v="2853"/>
  </r>
  <r>
    <x v="31536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x v="497"/>
    <n v="7"/>
    <n v="1172"/>
  </r>
  <r>
    <x v="31537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x v="14"/>
    <n v="14"/>
    <n v="4232"/>
  </r>
  <r>
    <x v="31538"/>
    <x v="22"/>
    <s v="INDIVIDUAL"/>
    <x v="8"/>
    <s v="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x v="120"/>
    <n v="37"/>
    <n v="20703"/>
  </r>
  <r>
    <x v="31539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x v="406"/>
    <n v="25"/>
    <n v="23634"/>
  </r>
  <r>
    <x v="31540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x v="6"/>
    <n v="26"/>
    <n v="7382"/>
  </r>
  <r>
    <x v="31541"/>
    <x v="42"/>
    <s v="INDIVIDUAL"/>
    <x v="0"/>
    <s v="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x v="231"/>
    <n v="30"/>
    <n v="42703"/>
  </r>
  <r>
    <x v="31542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x v="100"/>
    <n v="26"/>
    <n v="19219"/>
  </r>
  <r>
    <x v="3154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x v="18"/>
    <n v="20"/>
    <n v="5505"/>
  </r>
  <r>
    <x v="31544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x v="2"/>
    <n v="20"/>
    <n v="15294"/>
  </r>
  <r>
    <x v="31545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x v="38"/>
    <n v="14"/>
    <n v="17840"/>
  </r>
  <r>
    <x v="31546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x v="16"/>
    <n v="26"/>
    <n v="4609"/>
  </r>
  <r>
    <x v="31547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x v="14"/>
    <n v="12"/>
    <n v="13407"/>
  </r>
  <r>
    <x v="31548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x v="14"/>
    <n v="9"/>
    <n v="13163"/>
  </r>
  <r>
    <x v="31549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x v="12"/>
    <n v="5"/>
    <n v="5844"/>
  </r>
  <r>
    <x v="31550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x v="129"/>
    <n v="13"/>
    <n v="18135"/>
  </r>
  <r>
    <x v="31551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x v="2"/>
    <n v="7"/>
    <n v="13577"/>
  </r>
  <r>
    <x v="31552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x v="206"/>
    <n v="11"/>
    <n v="6707"/>
  </r>
  <r>
    <x v="31553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x v="5"/>
    <n v="27"/>
    <n v="11286"/>
  </r>
  <r>
    <x v="31554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x v="29"/>
    <n v="3"/>
    <n v="4713"/>
  </r>
  <r>
    <x v="31555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x v="73"/>
    <n v="13"/>
    <n v="1497"/>
  </r>
  <r>
    <x v="31556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x v="25"/>
    <n v="8"/>
    <n v="3532"/>
  </r>
  <r>
    <x v="31557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x v="53"/>
    <n v="31"/>
    <n v="10552"/>
  </r>
  <r>
    <x v="31558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x v="1"/>
    <n v="7"/>
    <n v="4673"/>
  </r>
  <r>
    <x v="31559"/>
    <x v="1"/>
    <s v="INDIVIDUAL"/>
    <x v="0"/>
    <s v="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x v="0"/>
    <n v="14"/>
    <n v="3492"/>
  </r>
  <r>
    <x v="31560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x v="14"/>
    <n v="26"/>
    <n v="14785"/>
  </r>
  <r>
    <x v="31561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x v="106"/>
    <n v="3"/>
    <n v="4466"/>
  </r>
  <r>
    <x v="31562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x v="12"/>
    <n v="28"/>
    <n v="6183"/>
  </r>
  <r>
    <x v="31563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x v="390"/>
    <n v="43"/>
    <n v="2341"/>
  </r>
  <r>
    <x v="31564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x v="8"/>
    <n v="37"/>
    <n v="5175"/>
  </r>
  <r>
    <x v="31565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x v="113"/>
    <n v="36"/>
    <n v="6306"/>
  </r>
  <r>
    <x v="31566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x v="66"/>
    <n v="35"/>
    <n v="2204"/>
  </r>
  <r>
    <x v="31567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x v="231"/>
    <n v="20"/>
    <n v="35321"/>
  </r>
  <r>
    <x v="31568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x v="120"/>
    <n v="12"/>
    <n v="25936"/>
  </r>
  <r>
    <x v="31569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x v="5"/>
    <n v="27"/>
    <n v="10877"/>
  </r>
  <r>
    <x v="31570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x v="113"/>
    <n v="17"/>
    <n v="24494"/>
  </r>
  <r>
    <x v="31571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x v="231"/>
    <n v="39"/>
    <n v="25686"/>
  </r>
  <r>
    <x v="31572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x v="2"/>
    <n v="24"/>
    <n v="14103"/>
  </r>
  <r>
    <x v="31573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x v="152"/>
    <n v="48"/>
    <n v="23869"/>
  </r>
  <r>
    <x v="31574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x v="319"/>
    <n v="22"/>
    <n v="20957"/>
  </r>
  <r>
    <x v="31575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x v="11"/>
    <n v="4"/>
    <n v="15501"/>
  </r>
  <r>
    <x v="31576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x v="14"/>
    <n v="23"/>
    <n v="7279"/>
  </r>
  <r>
    <x v="31577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x v="113"/>
    <n v="12"/>
    <n v="32933"/>
  </r>
  <r>
    <x v="3157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x v="26"/>
    <n v="50"/>
    <n v="9894"/>
  </r>
  <r>
    <x v="31579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x v="2"/>
    <n v="20"/>
    <n v="15589"/>
  </r>
  <r>
    <x v="31580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x v="47"/>
    <n v="4"/>
    <n v="3950"/>
  </r>
  <r>
    <x v="3158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x v="66"/>
    <n v="22"/>
    <n v="24568"/>
  </r>
  <r>
    <x v="31582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x v="38"/>
    <n v="34"/>
    <n v="20299"/>
  </r>
  <r>
    <x v="31583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x v="33"/>
    <n v="4"/>
    <n v="2247"/>
  </r>
  <r>
    <x v="31584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x v="1"/>
    <n v="7"/>
    <n v="4040"/>
  </r>
  <r>
    <x v="3158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x v="1"/>
    <n v="38"/>
    <n v="4666"/>
  </r>
  <r>
    <x v="31586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x v="120"/>
    <n v="14"/>
    <n v="25778"/>
  </r>
  <r>
    <x v="31587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x v="1"/>
    <n v="7"/>
    <n v="3155"/>
  </r>
  <r>
    <x v="31588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x v="6"/>
    <n v="7"/>
    <n v="8583"/>
  </r>
  <r>
    <x v="31589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x v="38"/>
    <n v="18"/>
    <n v="20815"/>
  </r>
  <r>
    <x v="31590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x v="82"/>
    <n v="18"/>
    <n v="12642"/>
  </r>
  <r>
    <x v="31591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x v="231"/>
    <n v="38"/>
    <n v="51821"/>
  </r>
  <r>
    <x v="31592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x v="14"/>
    <n v="17"/>
    <n v="14498"/>
  </r>
  <r>
    <x v="31593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x v="120"/>
    <n v="12"/>
    <n v="29544"/>
  </r>
  <r>
    <x v="31594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x v="6"/>
    <n v="22"/>
    <n v="7764"/>
  </r>
  <r>
    <x v="31595"/>
    <x v="20"/>
    <s v="INDIVIDUAL"/>
    <x v="6"/>
    <s v=""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x v="24"/>
    <n v="27"/>
    <n v="10049"/>
  </r>
  <r>
    <x v="31596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x v="46"/>
    <n v="20"/>
    <n v="8230"/>
  </r>
  <r>
    <x v="3159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x v="70"/>
    <n v="12"/>
    <n v="10322"/>
  </r>
  <r>
    <x v="31598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x v="818"/>
    <n v="17"/>
    <n v="40160"/>
  </r>
  <r>
    <x v="31599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x v="2"/>
    <n v="19"/>
    <n v="14770"/>
  </r>
  <r>
    <x v="31600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x v="120"/>
    <n v="30"/>
    <n v="24886"/>
  </r>
  <r>
    <x v="3160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x v="2"/>
    <n v="20"/>
    <n v="15716"/>
  </r>
  <r>
    <x v="31602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x v="14"/>
    <n v="37"/>
    <n v="12232"/>
  </r>
  <r>
    <x v="31603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x v="1"/>
    <n v="38"/>
    <n v="3513"/>
  </r>
  <r>
    <x v="31604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x v="68"/>
    <n v="3"/>
    <n v="1476"/>
  </r>
  <r>
    <x v="31605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x v="14"/>
    <n v="29"/>
    <n v="7472"/>
  </r>
  <r>
    <x v="31606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x v="12"/>
    <n v="22"/>
    <n v="1609"/>
  </r>
  <r>
    <x v="31607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x v="53"/>
    <n v="11"/>
    <n v="10752"/>
  </r>
  <r>
    <x v="31608"/>
    <x v="4"/>
    <s v="INDIVIDUAL"/>
    <x v="1"/>
    <s v="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x v="1"/>
    <n v="22"/>
    <n v="3918"/>
  </r>
  <r>
    <x v="31609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x v="14"/>
    <n v="10"/>
    <n v="11726"/>
  </r>
  <r>
    <x v="31610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x v="94"/>
    <n v="10"/>
    <n v="18177"/>
  </r>
  <r>
    <x v="31611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x v="23"/>
    <n v="22"/>
    <n v="5001"/>
  </r>
  <r>
    <x v="31612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x v="2"/>
    <n v="12"/>
    <n v="4241"/>
  </r>
  <r>
    <x v="31613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x v="581"/>
    <n v="12"/>
    <n v="5082"/>
  </r>
  <r>
    <x v="31614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x v="5"/>
    <n v="29"/>
    <n v="8307"/>
  </r>
  <r>
    <x v="31615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x v="3"/>
    <n v="20"/>
    <n v="5051"/>
  </r>
  <r>
    <x v="31616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x v="6"/>
    <n v="29"/>
    <n v="6634"/>
  </r>
  <r>
    <x v="31617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x v="2"/>
    <n v="16"/>
    <n v="10411"/>
  </r>
  <r>
    <x v="31618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x v="128"/>
    <n v="7"/>
    <n v="1479"/>
  </r>
  <r>
    <x v="31619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x v="6"/>
    <n v="9"/>
    <n v="7036"/>
  </r>
  <r>
    <x v="3162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x v="14"/>
    <n v="9"/>
    <n v="11841"/>
  </r>
  <r>
    <x v="31621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x v="1"/>
    <n v="15"/>
    <n v="3208"/>
  </r>
  <r>
    <x v="31622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x v="120"/>
    <n v="12"/>
    <n v="25054"/>
  </r>
  <r>
    <x v="31623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x v="12"/>
    <n v="16"/>
    <n v="5451"/>
  </r>
  <r>
    <x v="31624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x v="1"/>
    <n v="12"/>
    <n v="4041"/>
  </r>
  <r>
    <x v="31625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x v="51"/>
    <n v="15"/>
    <n v="561"/>
  </r>
  <r>
    <x v="3162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x v="3"/>
    <n v="34"/>
    <n v="5583"/>
  </r>
  <r>
    <x v="31627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x v="24"/>
    <n v="20"/>
    <n v="7882"/>
  </r>
  <r>
    <x v="31628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x v="6"/>
    <n v="14"/>
    <n v="6859"/>
  </r>
  <r>
    <x v="31629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x v="1"/>
    <n v="35"/>
    <n v="2237"/>
  </r>
  <r>
    <x v="31630"/>
    <x v="8"/>
    <s v="INDIVIDUAL"/>
    <x v="3"/>
    <s v=""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x v="120"/>
    <n v="26"/>
    <n v="23937"/>
  </r>
  <r>
    <x v="31631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x v="1"/>
    <n v="13"/>
    <n v="3572"/>
  </r>
  <r>
    <x v="31632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x v="413"/>
    <n v="21"/>
    <n v="8880"/>
  </r>
  <r>
    <x v="31633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x v="17"/>
    <n v="13"/>
    <n v="8208"/>
  </r>
  <r>
    <x v="31634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x v="43"/>
    <n v="24"/>
    <n v="17685"/>
  </r>
  <r>
    <x v="31635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x v="1"/>
    <n v="18"/>
    <n v="2720"/>
  </r>
  <r>
    <x v="31636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x v="33"/>
    <n v="43"/>
    <n v="2320"/>
  </r>
  <r>
    <x v="31637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x v="33"/>
    <n v="10"/>
    <n v="2320"/>
  </r>
  <r>
    <x v="3163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x v="1"/>
    <n v="18"/>
    <n v="2704"/>
  </r>
  <r>
    <x v="31639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x v="373"/>
    <n v="11"/>
    <n v="4912"/>
  </r>
  <r>
    <x v="31640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x v="25"/>
    <n v="13"/>
    <n v="2932"/>
  </r>
  <r>
    <x v="31641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x v="36"/>
    <n v="34"/>
    <n v="1994"/>
  </r>
  <r>
    <x v="31642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x v="238"/>
    <n v="31"/>
    <n v="8530"/>
  </r>
  <r>
    <x v="31643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x v="12"/>
    <n v="37"/>
    <n v="6038"/>
  </r>
  <r>
    <x v="31644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x v="509"/>
    <n v="17"/>
    <n v="5929"/>
  </r>
  <r>
    <x v="31645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x v="555"/>
    <n v="16"/>
    <n v="32335"/>
  </r>
  <r>
    <x v="316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x v="70"/>
    <n v="21"/>
    <n v="10509"/>
  </r>
  <r>
    <x v="31647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x v="47"/>
    <n v="4"/>
    <n v="4638"/>
  </r>
  <r>
    <x v="31648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x v="465"/>
    <n v="22"/>
    <n v="7575"/>
  </r>
  <r>
    <x v="31649"/>
    <x v="31"/>
    <s v="INDIVIDUAL"/>
    <x v="3"/>
    <s v="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x v="12"/>
    <n v="15"/>
    <n v="5543"/>
  </r>
  <r>
    <x v="31650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x v="12"/>
    <n v="17"/>
    <n v="5478"/>
  </r>
  <r>
    <x v="31651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x v="16"/>
    <n v="17"/>
    <n v="4830"/>
  </r>
  <r>
    <x v="31652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x v="38"/>
    <n v="17"/>
    <n v="18385"/>
  </r>
  <r>
    <x v="3165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x v="94"/>
    <n v="19"/>
    <n v="16004"/>
  </r>
  <r>
    <x v="31654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x v="2"/>
    <n v="24"/>
    <n v="9960"/>
  </r>
  <r>
    <x v="3165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x v="24"/>
    <n v="18"/>
    <n v="8769"/>
  </r>
  <r>
    <x v="31656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x v="17"/>
    <n v="30"/>
    <n v="8988"/>
  </r>
  <r>
    <x v="31657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x v="6"/>
    <n v="17"/>
    <n v="7451"/>
  </r>
  <r>
    <x v="31658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x v="38"/>
    <n v="18"/>
    <n v="16462"/>
  </r>
  <r>
    <x v="31659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x v="14"/>
    <n v="18"/>
    <n v="10366"/>
  </r>
  <r>
    <x v="31660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x v="19"/>
    <n v="21"/>
    <n v="5203"/>
  </r>
  <r>
    <x v="31661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x v="47"/>
    <n v="28"/>
    <n v="3979"/>
  </r>
  <r>
    <x v="31662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x v="14"/>
    <n v="25"/>
    <n v="11907"/>
  </r>
  <r>
    <x v="31663"/>
    <x v="9"/>
    <s v="INDIVIDUAL"/>
    <x v="0"/>
    <s v="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x v="12"/>
    <n v="26"/>
    <n v="5174"/>
  </r>
  <r>
    <x v="31664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x v="12"/>
    <n v="21"/>
    <n v="5200"/>
  </r>
  <r>
    <x v="31665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x v="12"/>
    <n v="7"/>
    <n v="5725"/>
  </r>
  <r>
    <x v="31666"/>
    <x v="16"/>
    <s v="INDIVIDUAL"/>
    <x v="0"/>
    <s v="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x v="106"/>
    <n v="8"/>
    <n v="3191"/>
  </r>
  <r>
    <x v="31667"/>
    <x v="1"/>
    <s v="INDIVIDUAL"/>
    <x v="0"/>
    <s v="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x v="16"/>
    <n v="8"/>
    <n v="4622"/>
  </r>
  <r>
    <x v="31668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x v="4"/>
    <n v="32"/>
    <n v="4063"/>
  </r>
  <r>
    <x v="31669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x v="17"/>
    <n v="16"/>
    <n v="6752"/>
  </r>
  <r>
    <x v="31670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x v="8"/>
    <n v="24"/>
    <n v="13294"/>
  </r>
  <r>
    <x v="3167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x v="60"/>
    <n v="25"/>
    <n v="4074"/>
  </r>
  <r>
    <x v="31672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x v="562"/>
    <n v="19"/>
    <n v="8094"/>
  </r>
  <r>
    <x v="31673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x v="324"/>
    <n v="16"/>
    <n v="2092"/>
  </r>
  <r>
    <x v="31674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x v="2"/>
    <n v="14"/>
    <n v="4821"/>
  </r>
  <r>
    <x v="31675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x v="690"/>
    <n v="26"/>
    <n v="7125"/>
  </r>
  <r>
    <x v="31676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x v="66"/>
    <n v="6"/>
    <n v="13270"/>
  </r>
  <r>
    <x v="31677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x v="5"/>
    <n v="19"/>
    <n v="3936"/>
  </r>
  <r>
    <x v="31678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x v="16"/>
    <n v="7"/>
    <n v="869"/>
  </r>
  <r>
    <x v="31679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x v="14"/>
    <n v="5"/>
    <n v="4514"/>
  </r>
  <r>
    <x v="31680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x v="633"/>
    <n v="7"/>
    <n v="3793"/>
  </r>
  <r>
    <x v="31681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x v="88"/>
    <n v="18"/>
    <n v="1587"/>
  </r>
  <r>
    <x v="31682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x v="120"/>
    <n v="12"/>
    <n v="4666"/>
  </r>
  <r>
    <x v="31683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x v="18"/>
    <n v="32"/>
    <n v="3105"/>
  </r>
  <r>
    <x v="31684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x v="14"/>
    <n v="27"/>
    <n v="7207"/>
  </r>
  <r>
    <x v="3168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x v="5"/>
    <n v="29"/>
    <n v="5309"/>
  </r>
  <r>
    <x v="31686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x v="1"/>
    <n v="25"/>
    <n v="1670"/>
  </r>
  <r>
    <x v="31687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x v="18"/>
    <n v="10"/>
    <n v="4036"/>
  </r>
  <r>
    <x v="31688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x v="4"/>
    <n v="15"/>
    <n v="1220"/>
  </r>
  <r>
    <x v="31689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x v="14"/>
    <n v="33"/>
    <n v="1972"/>
  </r>
  <r>
    <x v="31690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x v="73"/>
    <n v="29"/>
    <n v="942"/>
  </r>
  <r>
    <x v="31691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x v="14"/>
    <n v="40"/>
    <n v="8501"/>
  </r>
  <r>
    <x v="31692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x v="358"/>
    <n v="24"/>
    <n v="1386"/>
  </r>
  <r>
    <x v="3169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x v="19"/>
    <n v="25"/>
    <n v="3179"/>
  </r>
  <r>
    <x v="31694"/>
    <x v="4"/>
    <s v="INDIVIDUAL"/>
    <x v="0"/>
    <s v="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x v="26"/>
    <n v="44"/>
    <n v="4027"/>
  </r>
  <r>
    <x v="31695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x v="14"/>
    <n v="40"/>
    <n v="4799"/>
  </r>
  <r>
    <x v="31696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x v="59"/>
    <n v="19"/>
    <n v="443"/>
  </r>
  <r>
    <x v="31697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x v="14"/>
    <n v="33"/>
    <n v="5300"/>
  </r>
  <r>
    <x v="31698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x v="14"/>
    <n v="32"/>
    <n v="2882"/>
  </r>
  <r>
    <x v="31699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x v="23"/>
    <n v="8"/>
    <n v="2894"/>
  </r>
  <r>
    <x v="31700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x v="33"/>
    <n v="18"/>
    <n v="817"/>
  </r>
  <r>
    <x v="31701"/>
    <x v="2"/>
    <s v="INDIVIDUAL"/>
    <x v="7"/>
    <s v="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x v="14"/>
    <n v="17"/>
    <n v="8081"/>
  </r>
  <r>
    <x v="31702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x v="4"/>
    <n v="25"/>
    <n v="788"/>
  </r>
  <r>
    <x v="31703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x v="88"/>
    <n v="21"/>
    <n v="796"/>
  </r>
  <r>
    <x v="31704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x v="120"/>
    <n v="38"/>
    <n v="1973"/>
  </r>
  <r>
    <x v="31705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x v="12"/>
    <n v="36"/>
    <n v="2962"/>
  </r>
  <r>
    <x v="3170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x v="0"/>
    <n v="18"/>
    <n v="1180"/>
  </r>
  <r>
    <x v="31707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x v="14"/>
    <n v="30"/>
    <n v="2119"/>
  </r>
  <r>
    <x v="31708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x v="53"/>
    <n v="12"/>
    <n v="10323"/>
  </r>
  <r>
    <x v="31709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x v="14"/>
    <n v="21"/>
    <n v="1299"/>
  </r>
  <r>
    <x v="31710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x v="105"/>
    <n v="26"/>
    <n v="5934"/>
  </r>
  <r>
    <x v="31711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x v="12"/>
    <n v="10"/>
    <n v="1663"/>
  </r>
  <r>
    <x v="31712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x v="2"/>
    <n v="43"/>
    <n v="7716"/>
  </r>
  <r>
    <x v="31713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x v="79"/>
    <n v="13"/>
    <n v="2754"/>
  </r>
  <r>
    <x v="3171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x v="16"/>
    <n v="36"/>
    <n v="4774"/>
  </r>
  <r>
    <x v="31715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x v="21"/>
    <n v="5"/>
    <n v="1313"/>
  </r>
  <r>
    <x v="31716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x v="16"/>
    <n v="31"/>
    <n v="800"/>
  </r>
  <r>
    <x v="31717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x v="59"/>
    <n v="25"/>
    <n v="369"/>
  </r>
  <r>
    <x v="3171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x v="26"/>
    <n v="21"/>
    <n v="2001"/>
  </r>
  <r>
    <x v="31719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x v="5"/>
    <n v="20"/>
    <n v="1915"/>
  </r>
  <r>
    <x v="31720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x v="1"/>
    <n v="19"/>
    <n v="1181"/>
  </r>
  <r>
    <x v="31721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x v="296"/>
    <n v="21"/>
    <n v="1583"/>
  </r>
  <r>
    <x v="31722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x v="43"/>
    <n v="28"/>
    <n v="3286"/>
  </r>
  <r>
    <x v="31723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x v="6"/>
    <n v="59"/>
    <n v="2507"/>
  </r>
  <r>
    <x v="3172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x v="8"/>
    <n v="29"/>
    <n v="13366"/>
  </r>
  <r>
    <x v="31725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x v="4"/>
    <n v="63"/>
    <n v="2054"/>
  </r>
  <r>
    <x v="31726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x v="24"/>
    <n v="5"/>
    <n v="4091"/>
  </r>
  <r>
    <x v="31727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x v="23"/>
    <n v="8"/>
    <n v="2652"/>
  </r>
  <r>
    <x v="3172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x v="73"/>
    <n v="3"/>
    <n v="1164"/>
  </r>
  <r>
    <x v="31729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x v="26"/>
    <n v="45"/>
    <n v="2524"/>
  </r>
  <r>
    <x v="31730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x v="113"/>
    <n v="47"/>
    <n v="2753"/>
  </r>
  <r>
    <x v="31731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x v="4"/>
    <n v="43"/>
    <n v="3339"/>
  </r>
  <r>
    <x v="31732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x v="14"/>
    <n v="10"/>
    <n v="2820"/>
  </r>
  <r>
    <x v="31733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x v="6"/>
    <n v="14"/>
    <n v="3560"/>
  </r>
  <r>
    <x v="31734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x v="362"/>
    <n v="25"/>
    <n v="10693"/>
  </r>
  <r>
    <x v="31735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x v="121"/>
    <n v="29"/>
    <n v="15372"/>
  </r>
  <r>
    <x v="31736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x v="16"/>
    <n v="52"/>
    <n v="3441"/>
  </r>
  <r>
    <x v="31737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x v="173"/>
    <n v="21"/>
    <n v="14025"/>
  </r>
  <r>
    <x v="31738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x v="33"/>
    <n v="14"/>
    <n v="708"/>
  </r>
  <r>
    <x v="31739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x v="120"/>
    <n v="28"/>
    <n v="6767"/>
  </r>
  <r>
    <x v="31740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x v="53"/>
    <n v="23"/>
    <n v="1059"/>
  </r>
  <r>
    <x v="31741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x v="19"/>
    <n v="24"/>
    <n v="2297"/>
  </r>
  <r>
    <x v="31742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x v="1"/>
    <n v="20"/>
    <n v="1474"/>
  </r>
  <r>
    <x v="31743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x v="12"/>
    <n v="29"/>
    <n v="919"/>
  </r>
  <r>
    <x v="31744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x v="12"/>
    <n v="25"/>
    <n v="2802"/>
  </r>
  <r>
    <x v="31745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x v="4"/>
    <n v="5"/>
    <n v="2071"/>
  </r>
  <r>
    <x v="31746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x v="36"/>
    <n v="11"/>
    <n v="673"/>
  </r>
  <r>
    <x v="31747"/>
    <x v="9"/>
    <s v="INDIVIDUAL"/>
    <x v="0"/>
    <s v="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x v="94"/>
    <n v="11"/>
    <n v="8630"/>
  </r>
  <r>
    <x v="3174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x v="0"/>
    <n v="13"/>
    <n v="679"/>
  </r>
  <r>
    <x v="31749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x v="1"/>
    <n v="31"/>
    <n v="3442"/>
  </r>
  <r>
    <x v="31750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x v="16"/>
    <n v="4"/>
    <n v="584"/>
  </r>
  <r>
    <x v="31751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x v="24"/>
    <n v="28"/>
    <n v="2821"/>
  </r>
  <r>
    <x v="31752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x v="67"/>
    <n v="11"/>
    <n v="1718"/>
  </r>
  <r>
    <x v="3175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x v="51"/>
    <n v="4"/>
    <n v="285"/>
  </r>
  <r>
    <x v="31754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x v="38"/>
    <n v="37"/>
    <n v="6900"/>
  </r>
  <r>
    <x v="31755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x v="14"/>
    <n v="32"/>
    <n v="3703"/>
  </r>
  <r>
    <x v="31756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x v="91"/>
    <n v="3"/>
    <n v="296"/>
  </r>
  <r>
    <x v="31757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x v="59"/>
    <n v="8"/>
    <n v="502"/>
  </r>
  <r>
    <x v="31758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x v="12"/>
    <n v="4"/>
    <n v="393"/>
  </r>
  <r>
    <x v="3175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x v="38"/>
    <n v="21"/>
    <n v="4698"/>
  </r>
  <r>
    <x v="3176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x v="5"/>
    <n v="17"/>
    <n v="4223"/>
  </r>
  <r>
    <x v="31761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x v="21"/>
    <n v="16"/>
    <n v="1809"/>
  </r>
  <r>
    <x v="31762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x v="17"/>
    <n v="10"/>
    <n v="5721"/>
  </r>
  <r>
    <x v="31763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x v="33"/>
    <n v="21"/>
    <n v="622"/>
  </r>
  <r>
    <x v="31764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x v="148"/>
    <n v="6"/>
    <n v="2299"/>
  </r>
  <r>
    <x v="31765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x v="89"/>
    <n v="11"/>
    <n v="6520"/>
  </r>
  <r>
    <x v="31766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x v="1"/>
    <n v="11"/>
    <n v="556"/>
  </r>
  <r>
    <x v="31767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x v="6"/>
    <n v="32"/>
    <n v="2137"/>
  </r>
  <r>
    <x v="31768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x v="51"/>
    <n v="12"/>
    <n v="411"/>
  </r>
  <r>
    <x v="31769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x v="12"/>
    <n v="45"/>
    <n v="5161"/>
  </r>
  <r>
    <x v="31770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x v="0"/>
    <n v="12"/>
    <n v="2100"/>
  </r>
  <r>
    <x v="31771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x v="6"/>
    <n v="12"/>
    <n v="750"/>
  </r>
  <r>
    <x v="31772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x v="2"/>
    <n v="14"/>
    <n v="4039"/>
  </r>
  <r>
    <x v="31773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x v="1"/>
    <n v="12"/>
    <n v="3029"/>
  </r>
  <r>
    <x v="31774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x v="0"/>
    <n v="33"/>
    <n v="880"/>
  </r>
  <r>
    <x v="31775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x v="14"/>
    <n v="24"/>
    <n v="4366"/>
  </r>
  <r>
    <x v="31776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x v="106"/>
    <n v="20"/>
    <n v="1043"/>
  </r>
  <r>
    <x v="31777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x v="81"/>
    <n v="17"/>
    <n v="807"/>
  </r>
  <r>
    <x v="31778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x v="3"/>
    <n v="7"/>
    <n v="2152"/>
  </r>
  <r>
    <x v="31779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x v="62"/>
    <n v="8"/>
    <n v="759"/>
  </r>
  <r>
    <x v="31780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x v="19"/>
    <n v="14"/>
    <n v="3693"/>
  </r>
  <r>
    <x v="31781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x v="114"/>
    <n v="24"/>
    <n v="2741"/>
  </r>
  <r>
    <x v="3178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x v="6"/>
    <n v="11"/>
    <n v="922"/>
  </r>
  <r>
    <x v="31783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x v="1"/>
    <n v="15"/>
    <n v="2644"/>
  </r>
  <r>
    <x v="31784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x v="51"/>
    <n v="17"/>
    <n v="1498"/>
  </r>
  <r>
    <x v="3178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x v="4"/>
    <n v="9"/>
    <n v="3690"/>
  </r>
  <r>
    <x v="31786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x v="335"/>
    <n v="24"/>
    <n v="2148"/>
  </r>
  <r>
    <x v="31787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x v="3"/>
    <n v="7"/>
    <n v="1915"/>
  </r>
  <r>
    <x v="31788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x v="12"/>
    <n v="30"/>
    <n v="2164"/>
  </r>
  <r>
    <x v="31789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x v="36"/>
    <n v="5"/>
    <n v="737"/>
  </r>
  <r>
    <x v="31790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x v="33"/>
    <n v="7"/>
    <n v="67"/>
  </r>
  <r>
    <x v="31791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x v="12"/>
    <n v="13"/>
    <n v="4420"/>
  </r>
  <r>
    <x v="31792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x v="12"/>
    <n v="22"/>
    <n v="841"/>
  </r>
  <r>
    <x v="31793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x v="1"/>
    <n v="6"/>
    <n v="1737"/>
  </r>
  <r>
    <x v="31794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x v="23"/>
    <n v="37"/>
    <n v="1082"/>
  </r>
  <r>
    <x v="31795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x v="51"/>
    <n v="11"/>
    <n v="353"/>
  </r>
  <r>
    <x v="31796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x v="16"/>
    <n v="14"/>
    <n v="650"/>
  </r>
  <r>
    <x v="3179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x v="0"/>
    <n v="17"/>
    <n v="2282"/>
  </r>
  <r>
    <x v="31798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x v="51"/>
    <n v="19"/>
    <n v="1677"/>
  </r>
  <r>
    <x v="31799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x v="23"/>
    <n v="23"/>
    <n v="2703"/>
  </r>
  <r>
    <x v="31800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x v="5"/>
    <n v="23"/>
    <n v="6454"/>
  </r>
  <r>
    <x v="31801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x v="7"/>
    <n v="25"/>
    <n v="5372"/>
  </r>
  <r>
    <x v="31802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x v="16"/>
    <n v="28"/>
    <n v="1576"/>
  </r>
  <r>
    <x v="31803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x v="14"/>
    <n v="8"/>
    <n v="5851"/>
  </r>
  <r>
    <x v="31804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x v="2"/>
    <n v="11"/>
    <n v="13511"/>
  </r>
  <r>
    <x v="31805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x v="113"/>
    <n v="16"/>
    <n v="24691"/>
  </r>
  <r>
    <x v="31806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x v="14"/>
    <n v="18"/>
    <n v="4134"/>
  </r>
  <r>
    <x v="3180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x v="152"/>
    <n v="20"/>
    <n v="6287"/>
  </r>
  <r>
    <x v="31808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x v="0"/>
    <n v="9"/>
    <n v="329"/>
  </r>
  <r>
    <x v="31809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x v="6"/>
    <n v="13"/>
    <n v="4974"/>
  </r>
  <r>
    <x v="31810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x v="12"/>
    <n v="31"/>
    <n v="1642"/>
  </r>
  <r>
    <x v="31811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x v="12"/>
    <n v="29"/>
    <n v="2132"/>
  </r>
  <r>
    <x v="31812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x v="1"/>
    <n v="4"/>
    <n v="1504"/>
  </r>
  <r>
    <x v="3181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x v="6"/>
    <n v="21"/>
    <n v="1502"/>
  </r>
  <r>
    <x v="31814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x v="5"/>
    <n v="8"/>
    <n v="5613"/>
  </r>
  <r>
    <x v="31815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x v="6"/>
    <n v="14"/>
    <n v="5336"/>
  </r>
  <r>
    <x v="31816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x v="5"/>
    <n v="14"/>
    <n v="7987"/>
  </r>
  <r>
    <x v="31817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x v="51"/>
    <n v="4"/>
    <n v="211"/>
  </r>
  <r>
    <x v="31818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x v="33"/>
    <n v="22"/>
    <n v="1060"/>
  </r>
  <r>
    <x v="31819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x v="12"/>
    <n v="27"/>
    <n v="1218"/>
  </r>
  <r>
    <x v="31820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x v="14"/>
    <n v="16"/>
    <n v="1995"/>
  </r>
  <r>
    <x v="31821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x v="346"/>
    <n v="7"/>
    <n v="2823"/>
  </r>
  <r>
    <x v="31822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x v="1"/>
    <n v="33"/>
    <n v="990"/>
  </r>
  <r>
    <x v="31823"/>
    <x v="13"/>
    <s v="INDIVIDUAL"/>
    <x v="0"/>
    <s v="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x v="12"/>
    <n v="10"/>
    <n v="3849"/>
  </r>
  <r>
    <x v="31824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x v="24"/>
    <n v="13"/>
    <n v="5659"/>
  </r>
  <r>
    <x v="31825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x v="0"/>
    <n v="25"/>
    <n v="255"/>
  </r>
  <r>
    <x v="31826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x v="161"/>
    <n v="13"/>
    <n v="3548"/>
  </r>
  <r>
    <x v="31827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x v="51"/>
    <n v="18"/>
    <n v="1829"/>
  </r>
  <r>
    <x v="3182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x v="51"/>
    <n v="20"/>
    <n v="1558"/>
  </r>
  <r>
    <x v="31829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x v="14"/>
    <n v="13"/>
    <n v="4139"/>
  </r>
  <r>
    <x v="31830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x v="235"/>
    <n v="15"/>
    <n v="9723"/>
  </r>
  <r>
    <x v="31831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x v="12"/>
    <n v="37"/>
    <n v="1704"/>
  </r>
  <r>
    <x v="31832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x v="133"/>
    <n v="8"/>
    <n v="5005"/>
  </r>
  <r>
    <x v="31833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x v="12"/>
    <n v="24"/>
    <n v="1366"/>
  </r>
  <r>
    <x v="31834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x v="6"/>
    <n v="11"/>
    <n v="2604"/>
  </r>
  <r>
    <x v="31835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x v="29"/>
    <n v="10"/>
    <n v="1724"/>
  </r>
  <r>
    <x v="31836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x v="36"/>
    <n v="3"/>
    <n v="1092"/>
  </r>
  <r>
    <x v="31837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x v="53"/>
    <n v="15"/>
    <n v="10421"/>
  </r>
  <r>
    <x v="3183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x v="858"/>
    <n v="8"/>
    <n v="13628"/>
  </r>
  <r>
    <x v="31839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x v="12"/>
    <n v="14"/>
    <n v="5312"/>
  </r>
  <r>
    <x v="31840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x v="4"/>
    <n v="5"/>
    <n v="1126"/>
  </r>
  <r>
    <x v="31841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x v="16"/>
    <n v="5"/>
    <n v="1921"/>
  </r>
  <r>
    <x v="31842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x v="59"/>
    <n v="9"/>
    <n v="1336"/>
  </r>
  <r>
    <x v="31843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x v="5"/>
    <n v="38"/>
    <n v="5783"/>
  </r>
  <r>
    <x v="3184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x v="26"/>
    <n v="27"/>
    <n v="2406"/>
  </r>
  <r>
    <x v="31845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x v="23"/>
    <n v="13"/>
    <n v="5166"/>
  </r>
  <r>
    <x v="3184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x v="73"/>
    <n v="6"/>
    <n v="331"/>
  </r>
  <r>
    <x v="31847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x v="38"/>
    <n v="11"/>
    <n v="1163"/>
  </r>
  <r>
    <x v="31848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x v="16"/>
    <n v="9"/>
    <n v="3769"/>
  </r>
  <r>
    <x v="31849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x v="73"/>
    <n v="8"/>
    <n v="34"/>
  </r>
  <r>
    <x v="31850"/>
    <x v="10"/>
    <s v="INDIVIDUAL"/>
    <x v="0"/>
    <s v="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x v="25"/>
    <n v="17"/>
    <n v="1732"/>
  </r>
  <r>
    <x v="31851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x v="14"/>
    <n v="9"/>
    <n v="6404"/>
  </r>
  <r>
    <x v="31852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x v="307"/>
    <n v="13"/>
    <n v="628"/>
  </r>
  <r>
    <x v="31853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x v="17"/>
    <n v="36"/>
    <n v="6046"/>
  </r>
  <r>
    <x v="31854"/>
    <x v="2"/>
    <s v="INDIVIDUAL"/>
    <x v="6"/>
    <s v="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x v="12"/>
    <n v="14"/>
    <n v="1626"/>
  </r>
  <r>
    <x v="31855"/>
    <x v="1"/>
    <s v="INDIVIDUAL"/>
    <x v="8"/>
    <s v="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x v="17"/>
    <n v="6"/>
    <n v="1227"/>
  </r>
  <r>
    <x v="31856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x v="12"/>
    <n v="14"/>
    <n v="2914"/>
  </r>
  <r>
    <x v="31857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x v="19"/>
    <n v="12"/>
    <n v="5392"/>
  </r>
  <r>
    <x v="31858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x v="16"/>
    <n v="36"/>
    <n v="2065"/>
  </r>
  <r>
    <x v="31859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x v="6"/>
    <n v="22"/>
    <n v="3981"/>
  </r>
  <r>
    <x v="31860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x v="335"/>
    <n v="13"/>
    <n v="638"/>
  </r>
  <r>
    <x v="31861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x v="2"/>
    <n v="31"/>
    <n v="2154"/>
  </r>
  <r>
    <x v="31862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x v="26"/>
    <n v="23"/>
    <n v="2911"/>
  </r>
  <r>
    <x v="31863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x v="47"/>
    <n v="25"/>
    <n v="284"/>
  </r>
  <r>
    <x v="31864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x v="12"/>
    <n v="9"/>
    <n v="1761"/>
  </r>
  <r>
    <x v="31865"/>
    <x v="6"/>
    <s v="INDIVIDUAL"/>
    <x v="8"/>
    <s v="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x v="23"/>
    <n v="7"/>
    <n v="2596"/>
  </r>
  <r>
    <x v="31866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x v="120"/>
    <n v="22"/>
    <n v="23200"/>
  </r>
  <r>
    <x v="31867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x v="91"/>
    <n v="17"/>
    <n v="725"/>
  </r>
  <r>
    <x v="31868"/>
    <x v="1"/>
    <s v="INDIVIDUAL"/>
    <x v="0"/>
    <s v="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x v="2"/>
    <n v="3"/>
    <n v="4149"/>
  </r>
  <r>
    <x v="31869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x v="12"/>
    <n v="11"/>
    <n v="5677"/>
  </r>
  <r>
    <x v="31870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x v="47"/>
    <n v="19"/>
    <n v="2731"/>
  </r>
  <r>
    <x v="31871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x v="14"/>
    <n v="37"/>
    <n v="6328"/>
  </r>
  <r>
    <x v="31872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x v="19"/>
    <n v="25"/>
    <n v="5302"/>
  </r>
  <r>
    <x v="31873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x v="0"/>
    <n v="8"/>
    <n v="2431"/>
  </r>
  <r>
    <x v="31874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x v="19"/>
    <n v="11"/>
    <n v="2183"/>
  </r>
  <r>
    <x v="31875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x v="17"/>
    <n v="17"/>
    <n v="3387"/>
  </r>
  <r>
    <x v="31876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x v="571"/>
    <n v="8"/>
    <n v="3493"/>
  </r>
  <r>
    <x v="31877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x v="149"/>
    <n v="23"/>
    <n v="733"/>
  </r>
  <r>
    <x v="3187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x v="0"/>
    <n v="11"/>
    <n v="359"/>
  </r>
  <r>
    <x v="31879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x v="33"/>
    <n v="5"/>
    <n v="1551"/>
  </r>
  <r>
    <x v="31880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x v="26"/>
    <n v="16"/>
    <n v="2646"/>
  </r>
  <r>
    <x v="31881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x v="33"/>
    <n v="8"/>
    <n v="2123"/>
  </r>
  <r>
    <x v="31882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x v="12"/>
    <n v="4"/>
    <n v="750"/>
  </r>
  <r>
    <x v="31883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x v="14"/>
    <n v="22"/>
    <n v="8205"/>
  </r>
  <r>
    <x v="31884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x v="33"/>
    <n v="12"/>
    <n v="1305"/>
  </r>
  <r>
    <x v="31885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x v="23"/>
    <n v="15"/>
    <n v="1495"/>
  </r>
  <r>
    <x v="31886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x v="59"/>
    <n v="9"/>
    <n v="97"/>
  </r>
  <r>
    <x v="31887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x v="12"/>
    <n v="6"/>
    <n v="740"/>
  </r>
  <r>
    <x v="31888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x v="184"/>
    <n v="5"/>
    <n v="1153"/>
  </r>
  <r>
    <x v="31889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x v="19"/>
    <n v="14"/>
    <n v="1044"/>
  </r>
  <r>
    <x v="3189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x v="43"/>
    <n v="17"/>
    <n v="5966"/>
  </r>
  <r>
    <x v="31891"/>
    <x v="20"/>
    <s v="INDIVIDUAL"/>
    <x v="0"/>
    <s v="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x v="120"/>
    <n v="26"/>
    <n v="19469"/>
  </r>
  <r>
    <x v="3189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x v="4"/>
    <n v="8"/>
    <n v="739"/>
  </r>
  <r>
    <x v="31893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x v="24"/>
    <n v="24"/>
    <n v="5807"/>
  </r>
  <r>
    <x v="31894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x v="26"/>
    <n v="36"/>
    <n v="6047"/>
  </r>
  <r>
    <x v="31895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x v="38"/>
    <n v="11"/>
    <n v="7042"/>
  </r>
  <r>
    <x v="31896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x v="26"/>
    <n v="15"/>
    <n v="3014"/>
  </r>
  <r>
    <x v="31897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x v="59"/>
    <n v="21"/>
    <n v="1233"/>
  </r>
  <r>
    <x v="31898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x v="106"/>
    <n v="13"/>
    <n v="2768"/>
  </r>
  <r>
    <x v="3189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x v="1"/>
    <n v="18"/>
    <n v="3335"/>
  </r>
  <r>
    <x v="31900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x v="1"/>
    <n v="20"/>
    <n v="3275"/>
  </r>
  <r>
    <x v="31901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x v="133"/>
    <n v="10"/>
    <n v="5901"/>
  </r>
  <r>
    <x v="31902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x v="562"/>
    <n v="34"/>
    <n v="8539"/>
  </r>
  <r>
    <x v="31903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x v="133"/>
    <n v="32"/>
    <n v="5505"/>
  </r>
  <r>
    <x v="31904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x v="14"/>
    <n v="18"/>
    <n v="11240"/>
  </r>
  <r>
    <x v="31905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x v="621"/>
    <n v="22"/>
    <n v="4192"/>
  </r>
  <r>
    <x v="31906"/>
    <x v="1"/>
    <s v="INDIVIDUAL"/>
    <x v="0"/>
    <s v="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x v="73"/>
    <n v="37"/>
    <n v="1111"/>
  </r>
  <r>
    <x v="31907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x v="17"/>
    <n v="76"/>
    <n v="7831"/>
  </r>
  <r>
    <x v="31908"/>
    <x v="19"/>
    <s v="INDIVIDUAL"/>
    <x v="0"/>
    <s v="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x v="6"/>
    <n v="39"/>
    <n v="6784"/>
  </r>
  <r>
    <x v="3190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x v="33"/>
    <n v="32"/>
    <n v="2193"/>
  </r>
  <r>
    <x v="31910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x v="0"/>
    <n v="44"/>
    <n v="2574"/>
  </r>
  <r>
    <x v="31911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x v="741"/>
    <n v="20"/>
    <n v="22075"/>
  </r>
  <r>
    <x v="31912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x v="562"/>
    <n v="20"/>
    <n v="9475"/>
  </r>
  <r>
    <x v="31913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x v="12"/>
    <n v="9"/>
    <n v="5682"/>
  </r>
  <r>
    <x v="31914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x v="2"/>
    <n v="31"/>
    <n v="13956"/>
  </r>
  <r>
    <x v="31915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x v="113"/>
    <n v="8"/>
    <n v="28939"/>
  </r>
  <r>
    <x v="31916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x v="585"/>
    <n v="25"/>
    <n v="3767"/>
  </r>
  <r>
    <x v="31917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x v="133"/>
    <n v="37"/>
    <n v="6095"/>
  </r>
  <r>
    <x v="31918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x v="16"/>
    <n v="28"/>
    <n v="4273"/>
  </r>
  <r>
    <x v="31919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x v="396"/>
    <n v="28"/>
    <n v="2494"/>
  </r>
  <r>
    <x v="31920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x v="4"/>
    <n v="27"/>
    <n v="4082"/>
  </r>
  <r>
    <x v="31921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x v="1"/>
    <n v="7"/>
    <n v="3547"/>
  </r>
  <r>
    <x v="31922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x v="161"/>
    <n v="22"/>
    <n v="15050"/>
  </r>
  <r>
    <x v="31923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x v="14"/>
    <n v="9"/>
    <n v="10274"/>
  </r>
  <r>
    <x v="31924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x v="6"/>
    <n v="11"/>
    <n v="7104"/>
  </r>
  <r>
    <x v="31925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x v="120"/>
    <n v="18"/>
    <n v="22822"/>
  </r>
  <r>
    <x v="31926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x v="113"/>
    <n v="29"/>
    <n v="32599"/>
  </r>
  <r>
    <x v="3192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x v="16"/>
    <n v="16"/>
    <n v="4496"/>
  </r>
  <r>
    <x v="31928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x v="6"/>
    <n v="64"/>
    <n v="6737"/>
  </r>
  <r>
    <x v="31929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x v="38"/>
    <n v="25"/>
    <n v="17208"/>
  </r>
  <r>
    <x v="31930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x v="69"/>
    <n v="25"/>
    <n v="10727"/>
  </r>
  <r>
    <x v="31931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x v="48"/>
    <n v="4"/>
    <n v="2382"/>
  </r>
  <r>
    <x v="31932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x v="6"/>
    <n v="20"/>
    <n v="6769"/>
  </r>
  <r>
    <x v="3193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x v="69"/>
    <n v="28"/>
    <n v="10727"/>
  </r>
  <r>
    <x v="31934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x v="1"/>
    <n v="15"/>
    <n v="3492"/>
  </r>
  <r>
    <x v="31935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x v="14"/>
    <n v="24"/>
    <n v="11791"/>
  </r>
  <r>
    <x v="31936"/>
    <x v="33"/>
    <s v="INDIVIDUAL"/>
    <x v="0"/>
    <s v="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x v="493"/>
    <n v="18"/>
    <n v="4382"/>
  </r>
  <r>
    <x v="3193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x v="14"/>
    <n v="4"/>
    <n v="10285"/>
  </r>
  <r>
    <x v="31938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x v="14"/>
    <n v="9"/>
    <n v="11275"/>
  </r>
  <r>
    <x v="31939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x v="16"/>
    <n v="19"/>
    <n v="4444"/>
  </r>
  <r>
    <x v="31940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x v="22"/>
    <n v="47"/>
    <n v="2053"/>
  </r>
  <r>
    <x v="31941"/>
    <x v="8"/>
    <s v="INDIVIDUAL"/>
    <x v="0"/>
    <s v="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x v="859"/>
    <n v="4"/>
    <n v="565"/>
  </r>
  <r>
    <x v="31942"/>
    <x v="8"/>
    <s v="INDIVIDUAL"/>
    <x v="0"/>
    <s v="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x v="29"/>
    <n v="4"/>
    <n v="3644"/>
  </r>
  <r>
    <x v="31943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x v="652"/>
    <n v="22"/>
    <n v="10462"/>
  </r>
  <r>
    <x v="31944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x v="14"/>
    <n v="12"/>
    <n v="11269"/>
  </r>
  <r>
    <x v="31945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x v="24"/>
    <n v="19"/>
    <n v="7990"/>
  </r>
  <r>
    <x v="31946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x v="4"/>
    <n v="4"/>
    <n v="3948"/>
  </r>
  <r>
    <x v="31947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x v="26"/>
    <n v="3"/>
    <n v="8587"/>
  </r>
  <r>
    <x v="31948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x v="0"/>
    <n v="9"/>
    <n v="2864"/>
  </r>
  <r>
    <x v="31949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x v="5"/>
    <n v="8"/>
    <n v="9252"/>
  </r>
  <r>
    <x v="31950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x v="30"/>
    <n v="8"/>
    <n v="12733"/>
  </r>
  <r>
    <x v="31951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x v="860"/>
    <n v="17"/>
    <n v="1082"/>
  </r>
  <r>
    <x v="31952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x v="24"/>
    <n v="7"/>
    <n v="8304"/>
  </r>
  <r>
    <x v="31953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x v="12"/>
    <n v="17"/>
    <n v="5841"/>
  </r>
  <r>
    <x v="3195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x v="51"/>
    <n v="6"/>
    <n v="1760"/>
  </r>
  <r>
    <x v="31955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x v="0"/>
    <n v="13"/>
    <n v="2894"/>
  </r>
  <r>
    <x v="31956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x v="2"/>
    <n v="19"/>
    <n v="13784"/>
  </r>
  <r>
    <x v="31957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x v="1"/>
    <n v="5"/>
    <n v="3451"/>
  </r>
  <r>
    <x v="31958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x v="40"/>
    <n v="4"/>
    <n v="6536"/>
  </r>
  <r>
    <x v="31959"/>
    <x v="8"/>
    <s v="INDIVIDUAL"/>
    <x v="0"/>
    <s v="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x v="30"/>
    <n v="5"/>
    <n v="11467"/>
  </r>
  <r>
    <x v="3196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x v="36"/>
    <n v="25"/>
    <n v="2134"/>
  </r>
  <r>
    <x v="31961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x v="18"/>
    <n v="10"/>
    <n v="10574"/>
  </r>
  <r>
    <x v="31962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x v="53"/>
    <n v="15"/>
    <n v="11474"/>
  </r>
  <r>
    <x v="31963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x v="1"/>
    <n v="29"/>
    <n v="3499"/>
  </r>
  <r>
    <x v="3196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x v="16"/>
    <n v="9"/>
    <n v="4748"/>
  </r>
  <r>
    <x v="31965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x v="122"/>
    <n v="6"/>
    <n v="2558"/>
  </r>
  <r>
    <x v="31966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x v="19"/>
    <n v="5"/>
    <n v="5660"/>
  </r>
  <r>
    <x v="31967"/>
    <x v="5"/>
    <s v="INDIVIDUAL"/>
    <x v="0"/>
    <s v="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x v="16"/>
    <n v="13"/>
    <n v="4708"/>
  </r>
  <r>
    <x v="31968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x v="30"/>
    <n v="16"/>
    <n v="13147"/>
  </r>
  <r>
    <x v="31969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x v="14"/>
    <n v="15"/>
    <n v="11301"/>
  </r>
  <r>
    <x v="31970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x v="12"/>
    <n v="6"/>
    <n v="5932"/>
  </r>
  <r>
    <x v="31971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x v="38"/>
    <n v="4"/>
    <n v="18257"/>
  </r>
  <r>
    <x v="31972"/>
    <x v="8"/>
    <s v="INDIVIDUAL"/>
    <x v="4"/>
    <s v="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x v="376"/>
    <n v="19"/>
    <n v="3382"/>
  </r>
  <r>
    <x v="31973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x v="14"/>
    <n v="9"/>
    <n v="12238"/>
  </r>
  <r>
    <x v="31974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x v="395"/>
    <n v="13"/>
    <n v="10356"/>
  </r>
  <r>
    <x v="319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x v="6"/>
    <n v="30"/>
    <n v="7335"/>
  </r>
  <r>
    <x v="31976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x v="24"/>
    <n v="3"/>
    <n v="8654"/>
  </r>
  <r>
    <x v="31977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x v="43"/>
    <n v="19"/>
    <n v="19362"/>
  </r>
  <r>
    <x v="31978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x v="17"/>
    <n v="4"/>
    <n v="8571"/>
  </r>
  <r>
    <x v="31979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x v="25"/>
    <n v="29"/>
    <n v="2942"/>
  </r>
  <r>
    <x v="31980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x v="51"/>
    <n v="6"/>
    <n v="1665"/>
  </r>
  <r>
    <x v="31981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x v="47"/>
    <n v="10"/>
    <n v="4199"/>
  </r>
  <r>
    <x v="31982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x v="859"/>
    <n v="15"/>
    <n v="583"/>
  </r>
  <r>
    <x v="31983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x v="14"/>
    <n v="6"/>
    <n v="11837"/>
  </r>
  <r>
    <x v="31984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x v="12"/>
    <n v="17"/>
    <n v="5417"/>
  </r>
  <r>
    <x v="31985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x v="5"/>
    <n v="28"/>
    <n v="8686"/>
  </r>
  <r>
    <x v="31986"/>
    <x v="5"/>
    <s v="INDIVIDUAL"/>
    <x v="6"/>
    <s v="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x v="182"/>
    <n v="53"/>
    <n v="3233"/>
  </r>
  <r>
    <x v="31987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x v="1"/>
    <n v="12"/>
    <n v="3368"/>
  </r>
  <r>
    <x v="31988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x v="14"/>
    <n v="20"/>
    <n v="10863"/>
  </r>
  <r>
    <x v="31989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x v="14"/>
    <n v="28"/>
    <n v="11380"/>
  </r>
  <r>
    <x v="31990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x v="16"/>
    <n v="11"/>
    <n v="4033"/>
  </r>
  <r>
    <x v="31991"/>
    <x v="5"/>
    <s v="INDIVIDUAL"/>
    <x v="6"/>
    <s v="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x v="6"/>
    <n v="11"/>
    <n v="6115"/>
  </r>
  <r>
    <x v="31992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x v="5"/>
    <n v="24"/>
    <n v="9090"/>
  </r>
  <r>
    <x v="31993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x v="2"/>
    <n v="62"/>
    <n v="13263"/>
  </r>
  <r>
    <x v="31994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x v="6"/>
    <n v="37"/>
    <n v="6510"/>
  </r>
  <r>
    <x v="31995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x v="263"/>
    <n v="19"/>
    <n v="6256"/>
  </r>
  <r>
    <x v="31996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x v="16"/>
    <n v="21"/>
    <n v="4343"/>
  </r>
  <r>
    <x v="31997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x v="6"/>
    <n v="16"/>
    <n v="6549"/>
  </r>
  <r>
    <x v="31998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x v="5"/>
    <n v="30"/>
    <n v="8754"/>
  </r>
  <r>
    <x v="31999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x v="6"/>
    <n v="25"/>
    <n v="6565"/>
  </r>
  <r>
    <x v="32000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x v="1"/>
    <n v="29"/>
    <n v="3305"/>
  </r>
  <r>
    <x v="32001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x v="398"/>
    <n v="57"/>
    <n v="10784"/>
  </r>
  <r>
    <x v="32002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x v="25"/>
    <n v="31"/>
    <n v="2525"/>
  </r>
  <r>
    <x v="32003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x v="29"/>
    <n v="35"/>
    <n v="3442"/>
  </r>
  <r>
    <x v="32004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x v="23"/>
    <n v="16"/>
    <n v="4516"/>
  </r>
  <r>
    <x v="32005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x v="6"/>
    <n v="21"/>
    <n v="6435"/>
  </r>
  <r>
    <x v="32006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x v="38"/>
    <n v="16"/>
    <n v="15920"/>
  </r>
  <r>
    <x v="32007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x v="19"/>
    <n v="26"/>
    <n v="5116"/>
  </r>
  <r>
    <x v="32008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x v="6"/>
    <n v="27"/>
    <n v="6176"/>
  </r>
  <r>
    <x v="32009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x v="284"/>
    <n v="18"/>
    <n v="2957"/>
  </r>
  <r>
    <x v="3201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x v="12"/>
    <n v="21"/>
    <n v="5459"/>
  </r>
  <r>
    <x v="32011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x v="17"/>
    <n v="29"/>
    <n v="7665"/>
  </r>
  <r>
    <x v="32012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x v="5"/>
    <n v="36"/>
    <n v="8734"/>
  </r>
  <r>
    <x v="32013"/>
    <x v="21"/>
    <s v="INDIVIDUAL"/>
    <x v="3"/>
    <s v="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x v="173"/>
    <n v="12"/>
    <n v="13878"/>
  </r>
  <r>
    <x v="32014"/>
    <x v="16"/>
    <s v="INDIVIDUAL"/>
    <x v="3"/>
    <s v="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x v="16"/>
    <n v="21"/>
    <n v="4456"/>
  </r>
  <r>
    <x v="32015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x v="178"/>
    <n v="21"/>
    <n v="5236"/>
  </r>
  <r>
    <x v="32016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x v="6"/>
    <n v="42"/>
    <n v="6464"/>
  </r>
  <r>
    <x v="32017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x v="14"/>
    <n v="32"/>
    <n v="11164"/>
  </r>
  <r>
    <x v="32018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x v="3"/>
    <n v="38"/>
    <n v="5013"/>
  </r>
  <r>
    <x v="32019"/>
    <x v="34"/>
    <s v="INDIVIDUAL"/>
    <x v="3"/>
    <s v="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x v="16"/>
    <n v="14"/>
    <n v="4479"/>
  </r>
  <r>
    <x v="32020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x v="7"/>
    <n v="31"/>
    <n v="6160"/>
  </r>
  <r>
    <x v="3202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x v="71"/>
    <n v="23"/>
    <n v="6785"/>
  </r>
  <r>
    <x v="32022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x v="5"/>
    <n v="24"/>
    <n v="8365"/>
  </r>
  <r>
    <x v="32023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x v="73"/>
    <n v="30"/>
    <n v="1080"/>
  </r>
  <r>
    <x v="32024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x v="36"/>
    <n v="17"/>
    <n v="1891"/>
  </r>
  <r>
    <x v="32025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x v="87"/>
    <n v="10"/>
    <n v="4647"/>
  </r>
  <r>
    <x v="32026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x v="2"/>
    <n v="24"/>
    <n v="8832"/>
  </r>
  <r>
    <x v="3202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x v="1"/>
    <n v="27"/>
    <n v="3360"/>
  </r>
  <r>
    <x v="3202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x v="4"/>
    <n v="16"/>
    <n v="3967"/>
  </r>
  <r>
    <x v="32029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x v="38"/>
    <n v="34"/>
    <n v="16897"/>
  </r>
  <r>
    <x v="32030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x v="4"/>
    <n v="26"/>
    <n v="3821"/>
  </r>
  <r>
    <x v="32031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x v="161"/>
    <n v="35"/>
    <n v="14559"/>
  </r>
  <r>
    <x v="32032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x v="47"/>
    <n v="45"/>
    <n v="4055"/>
  </r>
  <r>
    <x v="32033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x v="12"/>
    <n v="15"/>
    <n v="5715"/>
  </r>
  <r>
    <x v="32034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x v="66"/>
    <n v="10"/>
    <n v="20360"/>
  </r>
  <r>
    <x v="32035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x v="17"/>
    <n v="35"/>
    <n v="7463"/>
  </r>
  <r>
    <x v="32036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x v="6"/>
    <n v="22"/>
    <n v="6694"/>
  </r>
  <r>
    <x v="32037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x v="161"/>
    <n v="28"/>
    <n v="14641"/>
  </r>
  <r>
    <x v="32038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x v="7"/>
    <n v="19"/>
    <n v="6205"/>
  </r>
  <r>
    <x v="32039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x v="2"/>
    <n v="21"/>
    <n v="12775"/>
  </r>
  <r>
    <x v="32040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x v="16"/>
    <n v="13"/>
    <n v="4552"/>
  </r>
  <r>
    <x v="32041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x v="6"/>
    <n v="21"/>
    <n v="6694"/>
  </r>
  <r>
    <x v="32042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x v="5"/>
    <n v="45"/>
    <n v="8948"/>
  </r>
  <r>
    <x v="32043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x v="19"/>
    <n v="28"/>
    <n v="5376"/>
  </r>
  <r>
    <x v="32044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x v="2"/>
    <n v="47"/>
    <n v="13334"/>
  </r>
  <r>
    <x v="32045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x v="43"/>
    <n v="15"/>
    <n v="18218"/>
  </r>
  <r>
    <x v="32046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x v="12"/>
    <n v="30"/>
    <n v="5339"/>
  </r>
  <r>
    <x v="32047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x v="31"/>
    <n v="21"/>
    <n v="5030"/>
  </r>
  <r>
    <x v="32048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x v="129"/>
    <n v="35"/>
    <n v="13803"/>
  </r>
  <r>
    <x v="32049"/>
    <x v="42"/>
    <s v="INDIVIDUAL"/>
    <x v="4"/>
    <s v="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x v="82"/>
    <n v="20"/>
    <n v="9120"/>
  </r>
  <r>
    <x v="32050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x v="6"/>
    <n v="19"/>
    <n v="6567"/>
  </r>
  <r>
    <x v="3205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x v="18"/>
    <n v="38"/>
    <n v="9849"/>
  </r>
  <r>
    <x v="32052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x v="14"/>
    <n v="18"/>
    <n v="10403"/>
  </r>
  <r>
    <x v="32053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x v="6"/>
    <n v="22"/>
    <n v="6720"/>
  </r>
  <r>
    <x v="32054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x v="33"/>
    <n v="26"/>
    <n v="2199"/>
  </r>
  <r>
    <x v="32055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x v="249"/>
    <n v="22"/>
    <n v="2156"/>
  </r>
  <r>
    <x v="32056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x v="128"/>
    <n v="19"/>
    <n v="1533"/>
  </r>
  <r>
    <x v="32057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x v="106"/>
    <n v="22"/>
    <n v="3119"/>
  </r>
  <r>
    <x v="32058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x v="17"/>
    <n v="23"/>
    <n v="7761"/>
  </r>
  <r>
    <x v="32059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x v="403"/>
    <n v="37"/>
    <n v="11448"/>
  </r>
  <r>
    <x v="3206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x v="25"/>
    <n v="31"/>
    <n v="2687"/>
  </r>
  <r>
    <x v="32061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x v="6"/>
    <n v="26"/>
    <n v="6406"/>
  </r>
  <r>
    <x v="32062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x v="51"/>
    <n v="8"/>
    <n v="1658"/>
  </r>
  <r>
    <x v="32063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x v="6"/>
    <n v="32"/>
    <n v="6635"/>
  </r>
  <r>
    <x v="32064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x v="1"/>
    <n v="24"/>
    <n v="3414"/>
  </r>
  <r>
    <x v="32065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x v="17"/>
    <n v="29"/>
    <n v="7623"/>
  </r>
  <r>
    <x v="32066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x v="33"/>
    <n v="27"/>
    <n v="2252"/>
  </r>
  <r>
    <x v="32067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x v="3"/>
    <n v="35"/>
    <n v="5040"/>
  </r>
  <r>
    <x v="32068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x v="12"/>
    <n v="21"/>
    <n v="5600"/>
  </r>
  <r>
    <x v="32069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x v="51"/>
    <n v="6"/>
    <n v="1704"/>
  </r>
  <r>
    <x v="32070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x v="161"/>
    <n v="33"/>
    <n v="14870"/>
  </r>
  <r>
    <x v="32071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x v="51"/>
    <n v="26"/>
    <n v="1643"/>
  </r>
  <r>
    <x v="32072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x v="5"/>
    <n v="31"/>
    <n v="8505"/>
  </r>
  <r>
    <x v="32073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x v="12"/>
    <n v="33"/>
    <n v="5405"/>
  </r>
  <r>
    <x v="3207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x v="0"/>
    <n v="31"/>
    <n v="2738"/>
  </r>
  <r>
    <x v="3207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x v="19"/>
    <n v="21"/>
    <n v="5376"/>
  </r>
  <r>
    <x v="32076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x v="14"/>
    <n v="36"/>
    <n v="11200"/>
  </r>
  <r>
    <x v="3207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x v="14"/>
    <n v="48"/>
    <n v="10355"/>
  </r>
  <r>
    <x v="3207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x v="25"/>
    <n v="19"/>
    <n v="2532"/>
  </r>
  <r>
    <x v="32079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x v="3"/>
    <n v="35"/>
    <n v="4695"/>
  </r>
  <r>
    <x v="32080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x v="16"/>
    <n v="26"/>
    <n v="4192"/>
  </r>
  <r>
    <x v="32081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x v="16"/>
    <n v="12"/>
    <n v="4253"/>
  </r>
  <r>
    <x v="32082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x v="71"/>
    <n v="16"/>
    <n v="7220"/>
  </r>
  <r>
    <x v="32083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x v="209"/>
    <n v="29"/>
    <n v="7112"/>
  </r>
  <r>
    <x v="32084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x v="12"/>
    <n v="14"/>
    <n v="5633"/>
  </r>
  <r>
    <x v="32085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x v="16"/>
    <n v="13"/>
    <n v="4308"/>
  </r>
  <r>
    <x v="32086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x v="6"/>
    <n v="11"/>
    <n v="6863"/>
  </r>
  <r>
    <x v="32087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x v="2"/>
    <n v="16"/>
    <n v="13726"/>
  </r>
  <r>
    <x v="32088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x v="2"/>
    <n v="21"/>
    <n v="12345"/>
  </r>
  <r>
    <x v="32089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x v="36"/>
    <n v="15"/>
    <n v="1987"/>
  </r>
  <r>
    <x v="32090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x v="19"/>
    <n v="18"/>
    <n v="5271"/>
  </r>
  <r>
    <x v="3209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x v="7"/>
    <n v="19"/>
    <n v="6142"/>
  </r>
  <r>
    <x v="32092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x v="12"/>
    <n v="31"/>
    <n v="5640"/>
  </r>
  <r>
    <x v="32093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x v="71"/>
    <n v="6"/>
    <n v="7287"/>
  </r>
  <r>
    <x v="32094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x v="7"/>
    <n v="18"/>
    <n v="6026"/>
  </r>
  <r>
    <x v="32095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x v="6"/>
    <n v="26"/>
    <n v="6737"/>
  </r>
  <r>
    <x v="32096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x v="73"/>
    <n v="34"/>
    <n v="1030"/>
  </r>
  <r>
    <x v="32097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x v="1"/>
    <n v="56"/>
    <n v="3164"/>
  </r>
  <r>
    <x v="32098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x v="38"/>
    <n v="14"/>
    <n v="16215"/>
  </r>
  <r>
    <x v="32099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x v="30"/>
    <n v="13"/>
    <n v="12213"/>
  </r>
  <r>
    <x v="32100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x v="94"/>
    <n v="48"/>
    <n v="15623"/>
  </r>
  <r>
    <x v="32101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x v="71"/>
    <n v="45"/>
    <n v="6773"/>
  </r>
  <r>
    <x v="32102"/>
    <x v="26"/>
    <s v="INDIVIDUAL"/>
    <x v="0"/>
    <s v="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x v="1"/>
    <n v="20"/>
    <n v="3337"/>
  </r>
  <r>
    <x v="32103"/>
    <x v="5"/>
    <s v="INDIVIDUAL"/>
    <x v="0"/>
    <s v="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x v="12"/>
    <n v="38"/>
    <n v="5591"/>
  </r>
  <r>
    <x v="32104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x v="12"/>
    <n v="21"/>
    <n v="5570"/>
  </r>
  <r>
    <x v="32105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x v="16"/>
    <n v="15"/>
    <n v="4512"/>
  </r>
  <r>
    <x v="32106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x v="14"/>
    <n v="15"/>
    <n v="11318"/>
  </r>
  <r>
    <x v="32107"/>
    <x v="16"/>
    <s v="INDIVIDUAL"/>
    <x v="0"/>
    <s v="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x v="14"/>
    <n v="16"/>
    <n v="11240"/>
  </r>
  <r>
    <x v="32108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x v="1"/>
    <n v="4"/>
    <n v="3414"/>
  </r>
  <r>
    <x v="32109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x v="16"/>
    <n v="24"/>
    <n v="4416"/>
  </r>
  <r>
    <x v="32110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x v="14"/>
    <n v="19"/>
    <n v="11051"/>
  </r>
  <r>
    <x v="32111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x v="30"/>
    <n v="39"/>
    <n v="12388"/>
  </r>
  <r>
    <x v="32112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x v="188"/>
    <n v="13"/>
    <n v="5558"/>
  </r>
  <r>
    <x v="3211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x v="1"/>
    <n v="31"/>
    <n v="3409"/>
  </r>
  <r>
    <x v="32114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x v="14"/>
    <n v="31"/>
    <n v="11006"/>
  </r>
  <r>
    <x v="32115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x v="30"/>
    <n v="29"/>
    <n v="12487"/>
  </r>
  <r>
    <x v="32116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x v="24"/>
    <n v="23"/>
    <n v="7836"/>
  </r>
  <r>
    <x v="32117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x v="32"/>
    <n v="21"/>
    <n v="9447"/>
  </r>
  <r>
    <x v="32118"/>
    <x v="16"/>
    <s v="INDIVIDUAL"/>
    <x v="9"/>
    <s v="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x v="18"/>
    <n v="26"/>
    <n v="7166"/>
  </r>
  <r>
    <x v="32119"/>
    <x v="17"/>
    <s v="INDIVIDUAL"/>
    <x v="9"/>
    <s v="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x v="182"/>
    <n v="32"/>
    <n v="3281"/>
  </r>
  <r>
    <x v="32120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x v="19"/>
    <n v="28"/>
    <n v="5136"/>
  </r>
  <r>
    <x v="32121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x v="6"/>
    <n v="30"/>
    <n v="6688"/>
  </r>
  <r>
    <x v="32122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x v="37"/>
    <n v="34"/>
    <n v="7236"/>
  </r>
  <r>
    <x v="32123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x v="33"/>
    <n v="22"/>
    <n v="2233"/>
  </r>
  <r>
    <x v="32124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x v="5"/>
    <n v="31"/>
    <n v="8960"/>
  </r>
  <r>
    <x v="32125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x v="12"/>
    <n v="41"/>
    <n v="5716"/>
  </r>
  <r>
    <x v="32126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x v="63"/>
    <n v="32"/>
    <n v="3627"/>
  </r>
  <r>
    <x v="32127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x v="33"/>
    <n v="21"/>
    <n v="2172"/>
  </r>
  <r>
    <x v="32128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x v="251"/>
    <n v="42"/>
    <n v="10030"/>
  </r>
  <r>
    <x v="32129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x v="51"/>
    <n v="27"/>
    <n v="1533"/>
  </r>
  <r>
    <x v="32130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x v="6"/>
    <n v="44"/>
    <n v="6184"/>
  </r>
  <r>
    <x v="32131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x v="12"/>
    <n v="35"/>
    <n v="5500"/>
  </r>
  <r>
    <x v="3213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x v="7"/>
    <n v="73"/>
    <n v="5981"/>
  </r>
  <r>
    <x v="32133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x v="14"/>
    <n v="20"/>
    <n v="11139"/>
  </r>
  <r>
    <x v="32134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x v="6"/>
    <n v="38"/>
    <n v="6180"/>
  </r>
  <r>
    <x v="32135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x v="6"/>
    <n v="31"/>
    <n v="6718"/>
  </r>
  <r>
    <x v="32136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x v="6"/>
    <n v="23"/>
    <n v="6877"/>
  </r>
  <r>
    <x v="32137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x v="12"/>
    <n v="29"/>
    <n v="5565"/>
  </r>
  <r>
    <x v="3213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x v="16"/>
    <n v="37"/>
    <n v="4356"/>
  </r>
  <r>
    <x v="32139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x v="5"/>
    <n v="20"/>
    <n v="9009"/>
  </r>
  <r>
    <x v="3214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x v="6"/>
    <n v="23"/>
    <n v="6757"/>
  </r>
  <r>
    <x v="32141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x v="5"/>
    <n v="14"/>
    <n v="9045"/>
  </r>
  <r>
    <x v="32142"/>
    <x v="17"/>
    <s v="INDIVIDUAL"/>
    <x v="3"/>
    <s v="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x v="16"/>
    <n v="13"/>
    <n v="4027"/>
  </r>
  <r>
    <x v="32143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x v="1"/>
    <n v="27"/>
    <n v="3466"/>
  </r>
  <r>
    <x v="32144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x v="73"/>
    <n v="29"/>
    <n v="1093"/>
  </r>
  <r>
    <x v="32145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x v="192"/>
    <n v="49"/>
    <n v="12040"/>
  </r>
  <r>
    <x v="3214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x v="1"/>
    <n v="33"/>
    <n v="3231"/>
  </r>
  <r>
    <x v="32147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x v="6"/>
    <n v="55"/>
    <n v="6607"/>
  </r>
  <r>
    <x v="32148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x v="88"/>
    <n v="27"/>
    <n v="5507"/>
  </r>
  <r>
    <x v="3214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x v="1"/>
    <n v="23"/>
    <n v="3186"/>
  </r>
  <r>
    <x v="32150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x v="32"/>
    <n v="28"/>
    <n v="9520"/>
  </r>
  <r>
    <x v="32151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x v="82"/>
    <n v="14"/>
    <n v="9285"/>
  </r>
  <r>
    <x v="32152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x v="2"/>
    <n v="19"/>
    <n v="8352"/>
  </r>
  <r>
    <x v="32153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x v="38"/>
    <n v="28"/>
    <n v="16892"/>
  </r>
  <r>
    <x v="32154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x v="14"/>
    <n v="16"/>
    <n v="11140"/>
  </r>
  <r>
    <x v="32155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x v="19"/>
    <n v="24"/>
    <n v="5305"/>
  </r>
  <r>
    <x v="32156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x v="5"/>
    <n v="21"/>
    <n v="8323"/>
  </r>
  <r>
    <x v="32157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x v="74"/>
    <n v="20"/>
    <n v="11648"/>
  </r>
  <r>
    <x v="32158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x v="12"/>
    <n v="25"/>
    <n v="5632"/>
  </r>
  <r>
    <x v="32159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x v="7"/>
    <n v="22"/>
    <n v="5941"/>
  </r>
  <r>
    <x v="32160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x v="6"/>
    <n v="44"/>
    <n v="6588"/>
  </r>
  <r>
    <x v="32161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x v="6"/>
    <n v="25"/>
    <n v="6757"/>
  </r>
  <r>
    <x v="32162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x v="0"/>
    <n v="42"/>
    <n v="2795"/>
  </r>
  <r>
    <x v="32163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x v="26"/>
    <n v="26"/>
    <n v="8461"/>
  </r>
  <r>
    <x v="32164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x v="26"/>
    <n v="55"/>
    <n v="8194"/>
  </r>
  <r>
    <x v="3216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x v="12"/>
    <n v="15"/>
    <n v="5527"/>
  </r>
  <r>
    <x v="32166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x v="0"/>
    <n v="20"/>
    <n v="2643"/>
  </r>
  <r>
    <x v="32167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x v="18"/>
    <n v="45"/>
    <n v="10089"/>
  </r>
  <r>
    <x v="32168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x v="12"/>
    <n v="26"/>
    <n v="5650"/>
  </r>
  <r>
    <x v="32169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x v="12"/>
    <n v="13"/>
    <n v="5451"/>
  </r>
  <r>
    <x v="32170"/>
    <x v="5"/>
    <s v="INDIVIDUAL"/>
    <x v="0"/>
    <s v="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x v="73"/>
    <n v="39"/>
    <n v="1106"/>
  </r>
  <r>
    <x v="32171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x v="23"/>
    <n v="44"/>
    <n v="4652"/>
  </r>
  <r>
    <x v="32172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x v="2"/>
    <n v="18"/>
    <n v="13343"/>
  </r>
  <r>
    <x v="32173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x v="2"/>
    <n v="27"/>
    <n v="13434"/>
  </r>
  <r>
    <x v="3217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x v="37"/>
    <n v="11"/>
    <n v="6655"/>
  </r>
  <r>
    <x v="32175"/>
    <x v="18"/>
    <s v="INDIVIDUAL"/>
    <x v="0"/>
    <s v="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x v="99"/>
    <n v="19"/>
    <n v="6908"/>
  </r>
  <r>
    <x v="32176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x v="1"/>
    <n v="13"/>
    <n v="3431"/>
  </r>
  <r>
    <x v="3217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x v="342"/>
    <n v="39"/>
    <n v="19595"/>
  </r>
  <r>
    <x v="32178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x v="12"/>
    <n v="24"/>
    <n v="5570"/>
  </r>
  <r>
    <x v="32179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x v="2"/>
    <n v="17"/>
    <n v="13756"/>
  </r>
  <r>
    <x v="32180"/>
    <x v="22"/>
    <s v="INDIVIDUAL"/>
    <x v="3"/>
    <s v="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x v="42"/>
    <n v="33"/>
    <n v="4073"/>
  </r>
  <r>
    <x v="32181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x v="4"/>
    <n v="36"/>
    <n v="3856"/>
  </r>
  <r>
    <x v="32182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x v="6"/>
    <n v="21"/>
    <n v="6632"/>
  </r>
  <r>
    <x v="3218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x v="1"/>
    <n v="58"/>
    <n v="3125"/>
  </r>
  <r>
    <x v="32184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x v="19"/>
    <n v="20"/>
    <n v="5462"/>
  </r>
  <r>
    <x v="321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x v="122"/>
    <n v="29"/>
    <n v="2566"/>
  </r>
  <r>
    <x v="32186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x v="4"/>
    <n v="37"/>
    <n v="3602"/>
  </r>
  <r>
    <x v="32187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x v="96"/>
    <n v="25"/>
    <n v="3788"/>
  </r>
  <r>
    <x v="32188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x v="91"/>
    <n v="29"/>
    <n v="1758"/>
  </r>
  <r>
    <x v="32189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x v="51"/>
    <n v="7"/>
    <n v="1647"/>
  </r>
  <r>
    <x v="32190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x v="12"/>
    <n v="14"/>
    <n v="5669"/>
  </r>
  <r>
    <x v="32191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x v="10"/>
    <n v="19"/>
    <n v="6173"/>
  </r>
  <r>
    <x v="32192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x v="6"/>
    <n v="18"/>
    <n v="6720"/>
  </r>
  <r>
    <x v="32193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x v="2"/>
    <n v="18"/>
    <n v="13152"/>
  </r>
  <r>
    <x v="32194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x v="6"/>
    <n v="23"/>
    <n v="6563"/>
  </r>
  <r>
    <x v="321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x v="85"/>
    <n v="23"/>
    <n v="12677"/>
  </r>
  <r>
    <x v="32196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x v="17"/>
    <n v="11"/>
    <n v="7471"/>
  </r>
  <r>
    <x v="3219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x v="12"/>
    <n v="19"/>
    <n v="5377"/>
  </r>
  <r>
    <x v="32198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x v="12"/>
    <n v="17"/>
    <n v="5026"/>
  </r>
  <r>
    <x v="32199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x v="0"/>
    <n v="21"/>
    <n v="2769"/>
  </r>
  <r>
    <x v="3220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x v="16"/>
    <n v="35"/>
    <n v="4512"/>
  </r>
  <r>
    <x v="32201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x v="47"/>
    <n v="29"/>
    <n v="4054"/>
  </r>
  <r>
    <x v="32202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x v="5"/>
    <n v="28"/>
    <n v="8513"/>
  </r>
  <r>
    <x v="32203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x v="14"/>
    <n v="53"/>
    <n v="11501"/>
  </r>
  <r>
    <x v="32204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x v="73"/>
    <n v="22"/>
    <n v="1123"/>
  </r>
  <r>
    <x v="32205"/>
    <x v="2"/>
    <s v="INDIVIDUAL"/>
    <x v="0"/>
    <s v="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x v="263"/>
    <n v="23"/>
    <n v="6121"/>
  </r>
  <r>
    <x v="32206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x v="16"/>
    <n v="27"/>
    <n v="4323"/>
  </r>
  <r>
    <x v="32207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x v="12"/>
    <n v="32"/>
    <n v="5319"/>
  </r>
  <r>
    <x v="32208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x v="12"/>
    <n v="37"/>
    <n v="5134"/>
  </r>
  <r>
    <x v="32209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x v="14"/>
    <n v="28"/>
    <n v="11147"/>
  </r>
  <r>
    <x v="32210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x v="14"/>
    <n v="28"/>
    <n v="4877"/>
  </r>
  <r>
    <x v="32211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x v="16"/>
    <n v="20"/>
    <n v="4446"/>
  </r>
  <r>
    <x v="32212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x v="24"/>
    <n v="34"/>
    <n v="7425"/>
  </r>
  <r>
    <x v="32213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x v="16"/>
    <n v="11"/>
    <n v="4416"/>
  </r>
  <r>
    <x v="32214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x v="51"/>
    <n v="34"/>
    <n v="1615"/>
  </r>
  <r>
    <x v="32215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x v="12"/>
    <n v="17"/>
    <n v="5640"/>
  </r>
  <r>
    <x v="32216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x v="14"/>
    <n v="25"/>
    <n v="10115"/>
  </r>
  <r>
    <x v="3221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x v="23"/>
    <n v="28"/>
    <n v="4703"/>
  </r>
  <r>
    <x v="32218"/>
    <x v="1"/>
    <s v="INDIVIDUAL"/>
    <x v="0"/>
    <s v="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x v="71"/>
    <n v="8"/>
    <n v="7320"/>
  </r>
  <r>
    <x v="32219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x v="33"/>
    <n v="13"/>
    <n v="2233"/>
  </r>
  <r>
    <x v="32220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x v="36"/>
    <n v="42"/>
    <n v="2023"/>
  </r>
  <r>
    <x v="32221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x v="1"/>
    <n v="21"/>
    <n v="3169"/>
  </r>
  <r>
    <x v="32222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x v="12"/>
    <n v="34"/>
    <n v="5092"/>
  </r>
  <r>
    <x v="32223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x v="91"/>
    <n v="11"/>
    <n v="1725"/>
  </r>
  <r>
    <x v="32224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x v="108"/>
    <n v="39"/>
    <n v="9200"/>
  </r>
  <r>
    <x v="3222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x v="1"/>
    <n v="16"/>
    <n v="3194"/>
  </r>
  <r>
    <x v="32226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x v="26"/>
    <n v="36"/>
    <n v="5744"/>
  </r>
  <r>
    <x v="32227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x v="12"/>
    <n v="17"/>
    <n v="5663"/>
  </r>
  <r>
    <x v="32228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x v="26"/>
    <n v="34"/>
    <n v="8461"/>
  </r>
  <r>
    <x v="3222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x v="23"/>
    <n v="6"/>
    <n v="4924"/>
  </r>
  <r>
    <x v="32230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x v="113"/>
    <n v="20"/>
    <n v="10855"/>
  </r>
  <r>
    <x v="32231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x v="6"/>
    <n v="24"/>
    <n v="7109"/>
  </r>
  <r>
    <x v="32232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x v="6"/>
    <n v="6"/>
    <n v="6866"/>
  </r>
  <r>
    <x v="3223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x v="14"/>
    <n v="32"/>
    <n v="11570"/>
  </r>
  <r>
    <x v="32234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x v="33"/>
    <n v="22"/>
    <n v="2319"/>
  </r>
  <r>
    <x v="32235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x v="38"/>
    <n v="25"/>
    <n v="16680"/>
  </r>
  <r>
    <x v="32236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x v="6"/>
    <n v="30"/>
    <n v="6961"/>
  </r>
  <r>
    <x v="32237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x v="113"/>
    <n v="27"/>
    <n v="29666"/>
  </r>
  <r>
    <x v="32238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x v="24"/>
    <n v="12"/>
    <n v="8492"/>
  </r>
  <r>
    <x v="32239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x v="16"/>
    <n v="15"/>
    <n v="4696"/>
  </r>
  <r>
    <x v="32240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x v="14"/>
    <n v="27"/>
    <n v="11257"/>
  </r>
  <r>
    <x v="32241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x v="38"/>
    <n v="29"/>
    <n v="17584"/>
  </r>
  <r>
    <x v="32242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x v="26"/>
    <n v="34"/>
    <n v="8838"/>
  </r>
  <r>
    <x v="32243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x v="6"/>
    <n v="27"/>
    <n v="7034"/>
  </r>
  <r>
    <x v="32244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x v="37"/>
    <n v="37"/>
    <n v="6618"/>
  </r>
  <r>
    <x v="32245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x v="48"/>
    <n v="21"/>
    <n v="2493"/>
  </r>
  <r>
    <x v="32246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x v="38"/>
    <n v="15"/>
    <n v="17773"/>
  </r>
  <r>
    <x v="32247"/>
    <x v="19"/>
    <s v="INDIVIDUAL"/>
    <x v="3"/>
    <s v="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x v="12"/>
    <n v="19"/>
    <n v="6040"/>
  </r>
  <r>
    <x v="32248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x v="284"/>
    <n v="14"/>
    <n v="3228"/>
  </r>
  <r>
    <x v="32249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x v="1"/>
    <n v="15"/>
    <n v="3555"/>
  </r>
  <r>
    <x v="32250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x v="38"/>
    <n v="41"/>
    <n v="17773"/>
  </r>
  <r>
    <x v="32251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x v="12"/>
    <n v="34"/>
    <n v="5967"/>
  </r>
  <r>
    <x v="32252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x v="38"/>
    <n v="8"/>
    <n v="17250"/>
  </r>
  <r>
    <x v="32253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x v="16"/>
    <n v="10"/>
    <n v="4694"/>
  </r>
  <r>
    <x v="32254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x v="30"/>
    <n v="14"/>
    <n v="12943"/>
  </r>
  <r>
    <x v="32255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x v="53"/>
    <n v="38"/>
    <n v="11069"/>
  </r>
  <r>
    <x v="32256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x v="33"/>
    <n v="17"/>
    <n v="2305"/>
  </r>
  <r>
    <x v="32257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x v="14"/>
    <n v="18"/>
    <n v="11267"/>
  </r>
  <r>
    <x v="32258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x v="5"/>
    <n v="18"/>
    <n v="9526"/>
  </r>
  <r>
    <x v="32259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x v="12"/>
    <n v="11"/>
    <n v="5629"/>
  </r>
  <r>
    <x v="32260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x v="17"/>
    <n v="23"/>
    <n v="7318"/>
  </r>
  <r>
    <x v="32261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x v="12"/>
    <n v="46"/>
    <n v="5817"/>
  </r>
  <r>
    <x v="32262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x v="38"/>
    <n v="7"/>
    <n v="16629"/>
  </r>
  <r>
    <x v="32263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x v="14"/>
    <n v="31"/>
    <n v="11579"/>
  </r>
  <r>
    <x v="32264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x v="861"/>
    <n v="29"/>
    <n v="22011"/>
  </r>
  <r>
    <x v="32265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x v="38"/>
    <n v="12"/>
    <n v="17394"/>
  </r>
  <r>
    <x v="32266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x v="28"/>
    <n v="31"/>
    <n v="23376"/>
  </r>
  <r>
    <x v="32267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x v="16"/>
    <n v="13"/>
    <n v="4688"/>
  </r>
  <r>
    <x v="32268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x v="1"/>
    <n v="39"/>
    <n v="3495"/>
  </r>
  <r>
    <x v="32269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x v="17"/>
    <n v="12"/>
    <n v="8132"/>
  </r>
  <r>
    <x v="32270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x v="6"/>
    <n v="35"/>
    <n v="7071"/>
  </r>
  <r>
    <x v="3227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x v="6"/>
    <n v="29"/>
    <n v="7095"/>
  </r>
  <r>
    <x v="32272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x v="152"/>
    <n v="14"/>
    <n v="24555"/>
  </r>
  <r>
    <x v="32273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x v="14"/>
    <n v="14"/>
    <n v="11103"/>
  </r>
  <r>
    <x v="32274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x v="16"/>
    <n v="25"/>
    <n v="4373"/>
  </r>
  <r>
    <x v="32275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x v="6"/>
    <n v="9"/>
    <n v="6995"/>
  </r>
  <r>
    <x v="3227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x v="113"/>
    <n v="13"/>
    <n v="28901"/>
  </r>
  <r>
    <x v="32277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x v="859"/>
    <n v="26"/>
    <n v="579"/>
  </r>
  <r>
    <x v="32278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x v="120"/>
    <n v="8"/>
    <n v="24096"/>
  </r>
  <r>
    <x v="32279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x v="71"/>
    <n v="16"/>
    <n v="7422"/>
  </r>
  <r>
    <x v="32280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x v="3"/>
    <n v="21"/>
    <n v="5313"/>
  </r>
  <r>
    <x v="3228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x v="6"/>
    <n v="34"/>
    <n v="6610"/>
  </r>
  <r>
    <x v="32282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x v="17"/>
    <n v="34"/>
    <n v="4419"/>
  </r>
  <r>
    <x v="32283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x v="6"/>
    <n v="33"/>
    <n v="6050"/>
  </r>
  <r>
    <x v="32284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x v="47"/>
    <n v="13"/>
    <n v="4214"/>
  </r>
  <r>
    <x v="32285"/>
    <x v="3"/>
    <s v="INDIVIDUAL"/>
    <x v="0"/>
    <s v="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x v="120"/>
    <n v="36"/>
    <n v="23620"/>
  </r>
  <r>
    <x v="32286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x v="73"/>
    <n v="4"/>
    <n v="1010"/>
  </r>
  <r>
    <x v="32287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x v="59"/>
    <n v="29"/>
    <n v="1424"/>
  </r>
  <r>
    <x v="32288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x v="19"/>
    <n v="26"/>
    <n v="5739"/>
  </r>
  <r>
    <x v="32289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x v="73"/>
    <n v="18"/>
    <n v="1194"/>
  </r>
  <r>
    <x v="32290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x v="6"/>
    <n v="21"/>
    <n v="7071"/>
  </r>
  <r>
    <x v="32291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x v="5"/>
    <n v="21"/>
    <n v="9496"/>
  </r>
  <r>
    <x v="32292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x v="12"/>
    <n v="14"/>
    <n v="5605"/>
  </r>
  <r>
    <x v="32293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x v="173"/>
    <n v="21"/>
    <n v="14837"/>
  </r>
  <r>
    <x v="3229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x v="33"/>
    <n v="23"/>
    <n v="2346"/>
  </r>
  <r>
    <x v="3229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x v="17"/>
    <n v="42"/>
    <n v="8206"/>
  </r>
  <r>
    <x v="32296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x v="23"/>
    <n v="15"/>
    <n v="4866"/>
  </r>
  <r>
    <x v="32297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x v="2"/>
    <n v="30"/>
    <n v="14166"/>
  </r>
  <r>
    <x v="3229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x v="36"/>
    <n v="22"/>
    <n v="2080"/>
  </r>
  <r>
    <x v="3229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x v="37"/>
    <n v="29"/>
    <n v="7171"/>
  </r>
  <r>
    <x v="32300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x v="16"/>
    <n v="4"/>
    <n v="4747"/>
  </r>
  <r>
    <x v="3230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x v="12"/>
    <n v="18"/>
    <n v="5703"/>
  </r>
  <r>
    <x v="32302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x v="26"/>
    <n v="12"/>
    <n v="8550"/>
  </r>
  <r>
    <x v="32303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x v="32"/>
    <n v="6"/>
    <n v="9684"/>
  </r>
  <r>
    <x v="32304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x v="29"/>
    <n v="9"/>
    <n v="3708"/>
  </r>
  <r>
    <x v="32305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x v="12"/>
    <n v="25"/>
    <n v="5858"/>
  </r>
  <r>
    <x v="32306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x v="38"/>
    <n v="31"/>
    <n v="16886"/>
  </r>
  <r>
    <x v="32307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x v="73"/>
    <n v="18"/>
    <n v="1178"/>
  </r>
  <r>
    <x v="32308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x v="73"/>
    <n v="35"/>
    <n v="1182"/>
  </r>
  <r>
    <x v="32309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x v="1"/>
    <n v="35"/>
    <n v="3609"/>
  </r>
  <r>
    <x v="3231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x v="12"/>
    <n v="14"/>
    <n v="5924"/>
  </r>
  <r>
    <x v="3231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x v="8"/>
    <n v="28"/>
    <n v="28436"/>
  </r>
  <r>
    <x v="32312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x v="94"/>
    <n v="14"/>
    <n v="16348"/>
  </r>
  <r>
    <x v="32313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x v="6"/>
    <n v="20"/>
    <n v="7030"/>
  </r>
  <r>
    <x v="32314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x v="14"/>
    <n v="25"/>
    <n v="11597"/>
  </r>
  <r>
    <x v="3231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x v="2"/>
    <n v="30"/>
    <n v="12300"/>
  </r>
  <r>
    <x v="32316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x v="16"/>
    <n v="26"/>
    <n v="4521"/>
  </r>
  <r>
    <x v="32317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x v="5"/>
    <n v="21"/>
    <n v="9346"/>
  </r>
  <r>
    <x v="3231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x v="1"/>
    <n v="22"/>
    <n v="3301"/>
  </r>
  <r>
    <x v="32319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x v="50"/>
    <n v="13"/>
    <n v="2269"/>
  </r>
  <r>
    <x v="32320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x v="33"/>
    <n v="11"/>
    <n v="2397"/>
  </r>
  <r>
    <x v="3232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x v="14"/>
    <n v="32"/>
    <n v="10106"/>
  </r>
  <r>
    <x v="32322"/>
    <x v="9"/>
    <s v="INDIVIDUAL"/>
    <x v="0"/>
    <s v="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x v="2"/>
    <n v="27"/>
    <n v="14243"/>
  </r>
  <r>
    <x v="32323"/>
    <x v="47"/>
    <s v="INDIVIDUAL"/>
    <x v="0"/>
    <s v="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x v="113"/>
    <n v="24"/>
    <n v="29074"/>
  </r>
  <r>
    <x v="32324"/>
    <x v="0"/>
    <s v="INDIVIDUAL"/>
    <x v="0"/>
    <s v="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x v="0"/>
    <n v="15"/>
    <n v="2997"/>
  </r>
  <r>
    <x v="3232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x v="25"/>
    <n v="29"/>
    <n v="2861"/>
  </r>
  <r>
    <x v="32326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x v="6"/>
    <n v="29"/>
    <n v="7173"/>
  </r>
  <r>
    <x v="3232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x v="38"/>
    <n v="60"/>
    <n v="15664"/>
  </r>
  <r>
    <x v="32328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x v="29"/>
    <n v="12"/>
    <n v="3771"/>
  </r>
  <r>
    <x v="32329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x v="71"/>
    <n v="18"/>
    <n v="7641"/>
  </r>
  <r>
    <x v="32330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x v="73"/>
    <n v="18"/>
    <n v="1187"/>
  </r>
  <r>
    <x v="32331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x v="37"/>
    <n v="30"/>
    <n v="7620"/>
  </r>
  <r>
    <x v="32332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x v="37"/>
    <n v="20"/>
    <n v="7360"/>
  </r>
  <r>
    <x v="32333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x v="2"/>
    <n v="21"/>
    <n v="14168"/>
  </r>
  <r>
    <x v="32334"/>
    <x v="5"/>
    <s v="INDIVIDUAL"/>
    <x v="4"/>
    <s v="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x v="16"/>
    <n v="8"/>
    <n v="4104"/>
  </r>
  <r>
    <x v="32335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x v="51"/>
    <n v="4"/>
    <n v="1617"/>
  </r>
  <r>
    <x v="32336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x v="6"/>
    <n v="24"/>
    <n v="6405"/>
  </r>
  <r>
    <x v="32337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x v="1"/>
    <n v="25"/>
    <n v="3453"/>
  </r>
  <r>
    <x v="32338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x v="24"/>
    <n v="18"/>
    <n v="8012"/>
  </r>
  <r>
    <x v="32339"/>
    <x v="5"/>
    <s v="INDIVIDUAL"/>
    <x v="10"/>
    <s v="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x v="47"/>
    <n v="14"/>
    <n v="3638"/>
  </r>
  <r>
    <x v="32340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x v="6"/>
    <n v="10"/>
    <n v="7160"/>
  </r>
  <r>
    <x v="32341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x v="14"/>
    <n v="32"/>
    <n v="11702"/>
  </r>
  <r>
    <x v="32342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x v="113"/>
    <n v="16"/>
    <n v="29206"/>
  </r>
  <r>
    <x v="32343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x v="14"/>
    <n v="62"/>
    <n v="11785"/>
  </r>
  <r>
    <x v="32344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x v="0"/>
    <n v="17"/>
    <n v="2958"/>
  </r>
  <r>
    <x v="3234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x v="113"/>
    <n v="16"/>
    <n v="27721"/>
  </r>
  <r>
    <x v="32346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x v="118"/>
    <n v="27"/>
    <n v="7128"/>
  </r>
  <r>
    <x v="32347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x v="135"/>
    <n v="31"/>
    <n v="2704"/>
  </r>
  <r>
    <x v="32348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x v="51"/>
    <n v="13"/>
    <n v="1516"/>
  </r>
  <r>
    <x v="32349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x v="6"/>
    <n v="29"/>
    <n v="7167"/>
  </r>
  <r>
    <x v="32350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x v="2"/>
    <n v="34"/>
    <n v="13452"/>
  </r>
  <r>
    <x v="32351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x v="5"/>
    <n v="28"/>
    <n v="9327"/>
  </r>
  <r>
    <x v="32352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x v="25"/>
    <n v="23"/>
    <n v="2898"/>
  </r>
  <r>
    <x v="32353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x v="73"/>
    <n v="45"/>
    <n v="1192"/>
  </r>
  <r>
    <x v="32354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x v="1"/>
    <n v="13"/>
    <n v="3596"/>
  </r>
  <r>
    <x v="32355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x v="3"/>
    <n v="15"/>
    <n v="5219"/>
  </r>
  <r>
    <x v="32356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x v="18"/>
    <n v="46"/>
    <n v="10510"/>
  </r>
  <r>
    <x v="32357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x v="120"/>
    <n v="14"/>
    <n v="21962"/>
  </r>
  <r>
    <x v="32358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x v="6"/>
    <n v="56"/>
    <n v="6914"/>
  </r>
  <r>
    <x v="32359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x v="2"/>
    <n v="36"/>
    <n v="14166"/>
  </r>
  <r>
    <x v="32360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x v="1"/>
    <n v="14"/>
    <n v="3170"/>
  </r>
  <r>
    <x v="32361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x v="5"/>
    <n v="12"/>
    <n v="9076"/>
  </r>
  <r>
    <x v="32362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x v="12"/>
    <n v="22"/>
    <n v="5842"/>
  </r>
  <r>
    <x v="32363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x v="4"/>
    <n v="18"/>
    <n v="3855"/>
  </r>
  <r>
    <x v="32364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x v="63"/>
    <n v="21"/>
    <n v="3889"/>
  </r>
  <r>
    <x v="32365"/>
    <x v="8"/>
    <s v="INDIVIDUAL"/>
    <x v="0"/>
    <s v="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x v="183"/>
    <n v="31"/>
    <n v="15136"/>
  </r>
  <r>
    <x v="32366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x v="3"/>
    <n v="12"/>
    <n v="4817"/>
  </r>
  <r>
    <x v="32367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x v="6"/>
    <n v="13"/>
    <n v="7045"/>
  </r>
  <r>
    <x v="32368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x v="2"/>
    <n v="33"/>
    <n v="14142"/>
  </r>
  <r>
    <x v="32369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x v="17"/>
    <n v="20"/>
    <n v="8082"/>
  </r>
  <r>
    <x v="32370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x v="14"/>
    <n v="26"/>
    <n v="11506"/>
  </r>
  <r>
    <x v="32371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x v="30"/>
    <n v="8"/>
    <n v="13372"/>
  </r>
  <r>
    <x v="32372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x v="120"/>
    <n v="11"/>
    <n v="24169"/>
  </r>
  <r>
    <x v="32373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x v="30"/>
    <n v="11"/>
    <n v="13150"/>
  </r>
  <r>
    <x v="32374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x v="12"/>
    <n v="19"/>
    <n v="5965"/>
  </r>
  <r>
    <x v="32375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x v="12"/>
    <n v="6"/>
    <n v="5518"/>
  </r>
  <r>
    <x v="32376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x v="862"/>
    <n v="53"/>
    <n v="19300"/>
  </r>
  <r>
    <x v="32377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x v="43"/>
    <n v="29"/>
    <n v="19761"/>
  </r>
  <r>
    <x v="32378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x v="6"/>
    <n v="9"/>
    <n v="6834"/>
  </r>
  <r>
    <x v="32379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x v="33"/>
    <n v="28"/>
    <n v="2367"/>
  </r>
  <r>
    <x v="32380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x v="5"/>
    <n v="8"/>
    <n v="9682"/>
  </r>
  <r>
    <x v="32381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x v="14"/>
    <n v="30"/>
    <n v="12184"/>
  </r>
  <r>
    <x v="32382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x v="33"/>
    <n v="14"/>
    <n v="2412"/>
  </r>
  <r>
    <x v="32383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x v="17"/>
    <n v="32"/>
    <n v="8476"/>
  </r>
  <r>
    <x v="32384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x v="14"/>
    <n v="10"/>
    <n v="11844"/>
  </r>
  <r>
    <x v="32385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x v="51"/>
    <n v="13"/>
    <n v="1760"/>
  </r>
  <r>
    <x v="32386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x v="1"/>
    <n v="27"/>
    <n v="3683"/>
  </r>
  <r>
    <x v="3238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x v="5"/>
    <n v="25"/>
    <n v="9155"/>
  </r>
  <r>
    <x v="32388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x v="59"/>
    <n v="20"/>
    <n v="1448"/>
  </r>
  <r>
    <x v="32389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x v="38"/>
    <n v="40"/>
    <n v="18137"/>
  </r>
  <r>
    <x v="32390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x v="4"/>
    <n v="14"/>
    <n v="4040"/>
  </r>
  <r>
    <x v="32391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x v="5"/>
    <n v="35"/>
    <n v="9744"/>
  </r>
  <r>
    <x v="32392"/>
    <x v="7"/>
    <s v="INDIVIDUAL"/>
    <x v="0"/>
    <s v="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x v="53"/>
    <n v="35"/>
    <n v="11698"/>
  </r>
  <r>
    <x v="32393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x v="12"/>
    <n v="18"/>
    <n v="5774"/>
  </r>
  <r>
    <x v="32394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x v="5"/>
    <n v="31"/>
    <n v="9817"/>
  </r>
  <r>
    <x v="32395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x v="4"/>
    <n v="31"/>
    <n v="3911"/>
  </r>
  <r>
    <x v="32396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x v="14"/>
    <n v="40"/>
    <n v="12471"/>
  </r>
  <r>
    <x v="32397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x v="1"/>
    <n v="22"/>
    <n v="3664"/>
  </r>
  <r>
    <x v="32398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x v="26"/>
    <n v="20"/>
    <n v="8915"/>
  </r>
  <r>
    <x v="32399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x v="12"/>
    <n v="12"/>
    <n v="6043"/>
  </r>
  <r>
    <x v="32400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x v="383"/>
    <n v="9"/>
    <n v="13836"/>
  </r>
  <r>
    <x v="32401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x v="51"/>
    <n v="31"/>
    <n v="1516"/>
  </r>
  <r>
    <x v="32402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x v="26"/>
    <n v="10"/>
    <n v="7585"/>
  </r>
  <r>
    <x v="32403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x v="10"/>
    <n v="30"/>
    <n v="6348"/>
  </r>
  <r>
    <x v="32404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x v="82"/>
    <n v="18"/>
    <n v="10205"/>
  </r>
  <r>
    <x v="32405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x v="247"/>
    <n v="30"/>
    <n v="5100"/>
  </r>
  <r>
    <x v="32406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x v="50"/>
    <n v="6"/>
    <n v="2256"/>
  </r>
  <r>
    <x v="324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x v="26"/>
    <n v="17"/>
    <n v="5895"/>
  </r>
  <r>
    <x v="32408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x v="12"/>
    <n v="16"/>
    <n v="6175"/>
  </r>
  <r>
    <x v="32409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x v="2"/>
    <n v="25"/>
    <n v="14434"/>
  </r>
  <r>
    <x v="32410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x v="14"/>
    <n v="44"/>
    <n v="12055"/>
  </r>
  <r>
    <x v="32411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x v="2"/>
    <n v="13"/>
    <n v="14578"/>
  </r>
  <r>
    <x v="32412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x v="51"/>
    <n v="20"/>
    <n v="1820"/>
  </r>
  <r>
    <x v="32413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x v="120"/>
    <n v="47"/>
    <n v="22887"/>
  </r>
  <r>
    <x v="32414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x v="1"/>
    <n v="15"/>
    <n v="3036"/>
  </r>
  <r>
    <x v="32415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x v="33"/>
    <n v="40"/>
    <n v="2505"/>
  </r>
  <r>
    <x v="32416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x v="59"/>
    <n v="27"/>
    <n v="1243"/>
  </r>
  <r>
    <x v="32417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x v="16"/>
    <n v="31"/>
    <n v="4885"/>
  </r>
  <r>
    <x v="32418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x v="23"/>
    <n v="11"/>
    <n v="5130"/>
  </r>
  <r>
    <x v="32419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x v="113"/>
    <n v="67"/>
    <n v="29861"/>
  </r>
  <r>
    <x v="32420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x v="128"/>
    <n v="40"/>
    <n v="1457"/>
  </r>
  <r>
    <x v="32421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x v="38"/>
    <n v="28"/>
    <n v="16744"/>
  </r>
  <r>
    <x v="3242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x v="51"/>
    <n v="15"/>
    <n v="1564"/>
  </r>
  <r>
    <x v="32423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x v="26"/>
    <n v="24"/>
    <n v="9126"/>
  </r>
  <r>
    <x v="32424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x v="12"/>
    <n v="34"/>
    <n v="7288"/>
  </r>
  <r>
    <x v="32425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x v="20"/>
    <n v="12"/>
    <n v="6365"/>
  </r>
  <r>
    <x v="32426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x v="33"/>
    <n v="15"/>
    <n v="2434"/>
  </r>
  <r>
    <x v="32427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x v="38"/>
    <n v="25"/>
    <n v="18127"/>
  </r>
  <r>
    <x v="32428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x v="25"/>
    <n v="23"/>
    <n v="2793"/>
  </r>
  <r>
    <x v="32429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x v="33"/>
    <n v="9"/>
    <n v="2389"/>
  </r>
  <r>
    <x v="32430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x v="94"/>
    <n v="41"/>
    <n v="16918"/>
  </r>
  <r>
    <x v="32431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x v="14"/>
    <n v="6"/>
    <n v="12350"/>
  </r>
  <r>
    <x v="32432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x v="254"/>
    <n v="53"/>
    <n v="8295"/>
  </r>
  <r>
    <x v="32433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x v="33"/>
    <n v="8"/>
    <n v="2459"/>
  </r>
  <r>
    <x v="32434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x v="7"/>
    <n v="21"/>
    <n v="6826"/>
  </r>
  <r>
    <x v="32435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x v="0"/>
    <n v="22"/>
    <n v="3038"/>
  </r>
  <r>
    <x v="32436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x v="73"/>
    <n v="4"/>
    <n v="1232"/>
  </r>
  <r>
    <x v="32437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x v="33"/>
    <n v="3"/>
    <n v="2213"/>
  </r>
  <r>
    <x v="32438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x v="2"/>
    <n v="21"/>
    <n v="14690"/>
  </r>
  <r>
    <x v="32439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x v="262"/>
    <n v="7"/>
    <n v="24882"/>
  </r>
  <r>
    <x v="32440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x v="53"/>
    <n v="20"/>
    <n v="11775"/>
  </r>
  <r>
    <x v="32441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x v="47"/>
    <n v="15"/>
    <n v="4522"/>
  </r>
  <r>
    <x v="32442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x v="71"/>
    <n v="54"/>
    <n v="8057"/>
  </r>
  <r>
    <x v="32443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x v="53"/>
    <n v="7"/>
    <n v="11981"/>
  </r>
  <r>
    <x v="32444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x v="59"/>
    <n v="11"/>
    <n v="1366"/>
  </r>
  <r>
    <x v="32445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x v="16"/>
    <n v="18"/>
    <n v="4279"/>
  </r>
  <r>
    <x v="32446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x v="26"/>
    <n v="42"/>
    <n v="8952"/>
  </r>
  <r>
    <x v="32447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x v="88"/>
    <n v="20"/>
    <n v="4971"/>
  </r>
  <r>
    <x v="32448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x v="74"/>
    <n v="4"/>
    <n v="12972"/>
  </r>
  <r>
    <x v="32449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x v="51"/>
    <n v="4"/>
    <n v="1680"/>
  </r>
  <r>
    <x v="32450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x v="5"/>
    <n v="14"/>
    <n v="10071"/>
  </r>
  <r>
    <x v="32451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x v="186"/>
    <n v="23"/>
    <n v="19145"/>
  </r>
  <r>
    <x v="32452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x v="82"/>
    <n v="20"/>
    <n v="10423"/>
  </r>
  <r>
    <x v="32453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x v="5"/>
    <n v="16"/>
    <n v="8959"/>
  </r>
  <r>
    <x v="32454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x v="82"/>
    <n v="42"/>
    <n v="9135"/>
  </r>
  <r>
    <x v="32455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x v="32"/>
    <n v="13"/>
    <n v="9667"/>
  </r>
  <r>
    <x v="32456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x v="25"/>
    <n v="21"/>
    <n v="2457"/>
  </r>
  <r>
    <x v="32457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x v="14"/>
    <n v="31"/>
    <n v="12240"/>
  </r>
  <r>
    <x v="32458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x v="5"/>
    <n v="12"/>
    <n v="10307"/>
  </r>
  <r>
    <x v="32459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x v="173"/>
    <n v="20"/>
    <n v="15703"/>
  </r>
  <r>
    <x v="32460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x v="2"/>
    <n v="14"/>
    <n v="15284"/>
  </r>
  <r>
    <x v="3246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x v="175"/>
    <n v="14"/>
    <n v="11230"/>
  </r>
  <r>
    <x v="32462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x v="1"/>
    <n v="8"/>
    <n v="3369"/>
  </r>
  <r>
    <x v="32463"/>
    <x v="8"/>
    <s v="INDIVIDUAL"/>
    <x v="6"/>
    <s v="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x v="113"/>
    <n v="44"/>
    <n v="29475"/>
  </r>
  <r>
    <x v="32464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x v="48"/>
    <n v="22"/>
    <n v="2439"/>
  </r>
  <r>
    <x v="32465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x v="12"/>
    <n v="15"/>
    <n v="5954"/>
  </r>
  <r>
    <x v="32466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x v="26"/>
    <n v="6"/>
    <n v="8887"/>
  </r>
  <r>
    <x v="32467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x v="29"/>
    <n v="20"/>
    <n v="3698"/>
  </r>
  <r>
    <x v="32468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x v="16"/>
    <n v="10"/>
    <n v="4538"/>
  </r>
  <r>
    <x v="32469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x v="6"/>
    <n v="22"/>
    <n v="7192"/>
  </r>
  <r>
    <x v="3247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x v="12"/>
    <n v="8"/>
    <n v="6040"/>
  </r>
  <r>
    <x v="32471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x v="59"/>
    <n v="15"/>
    <n v="1245"/>
  </r>
  <r>
    <x v="32472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x v="26"/>
    <n v="15"/>
    <n v="4063"/>
  </r>
  <r>
    <x v="32473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x v="7"/>
    <n v="15"/>
    <n v="6407"/>
  </r>
  <r>
    <x v="32474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x v="12"/>
    <n v="29"/>
    <n v="5905"/>
  </r>
  <r>
    <x v="32475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x v="6"/>
    <n v="11"/>
    <n v="5939"/>
  </r>
  <r>
    <x v="32476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x v="38"/>
    <n v="11"/>
    <n v="8254"/>
  </r>
  <r>
    <x v="32477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x v="14"/>
    <n v="38"/>
    <n v="12081"/>
  </r>
  <r>
    <x v="32478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x v="18"/>
    <n v="25"/>
    <n v="11147"/>
  </r>
  <r>
    <x v="32479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x v="6"/>
    <n v="22"/>
    <n v="6761"/>
  </r>
  <r>
    <x v="32480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x v="14"/>
    <n v="6"/>
    <n v="11164"/>
  </r>
  <r>
    <x v="32481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x v="85"/>
    <n v="24"/>
    <n v="12600"/>
  </r>
  <r>
    <x v="32482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x v="12"/>
    <n v="19"/>
    <n v="5032"/>
  </r>
  <r>
    <x v="32483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x v="6"/>
    <n v="22"/>
    <n v="6340"/>
  </r>
  <r>
    <x v="32484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x v="2"/>
    <n v="14"/>
    <n v="12956"/>
  </r>
  <r>
    <x v="32485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x v="12"/>
    <n v="15"/>
    <n v="5499"/>
  </r>
  <r>
    <x v="32486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x v="14"/>
    <n v="33"/>
    <n v="11062"/>
  </r>
  <r>
    <x v="3248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x v="73"/>
    <n v="26"/>
    <n v="1111"/>
  </r>
  <r>
    <x v="32488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x v="17"/>
    <n v="43"/>
    <n v="7661"/>
  </r>
  <r>
    <x v="32489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x v="12"/>
    <n v="13"/>
    <n v="5561"/>
  </r>
  <r>
    <x v="32490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x v="44"/>
    <n v="10"/>
    <n v="1490"/>
  </r>
  <r>
    <x v="32491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x v="12"/>
    <n v="21"/>
    <n v="5750"/>
  </r>
  <r>
    <x v="32492"/>
    <x v="38"/>
    <s v="INDIVIDUAL"/>
    <x v="3"/>
    <s v="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x v="59"/>
    <n v="15"/>
    <n v="1344"/>
  </r>
  <r>
    <x v="32493"/>
    <x v="25"/>
    <s v="INDIVIDUAL"/>
    <x v="3"/>
    <s v="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x v="17"/>
    <n v="20"/>
    <n v="8006"/>
  </r>
  <r>
    <x v="32494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x v="14"/>
    <n v="20"/>
    <n v="11431"/>
  </r>
  <r>
    <x v="3249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x v="16"/>
    <n v="7"/>
    <n v="4411"/>
  </r>
  <r>
    <x v="32496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x v="16"/>
    <n v="11"/>
    <n v="4380"/>
  </r>
  <r>
    <x v="32497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x v="23"/>
    <n v="7"/>
    <n v="4661"/>
  </r>
  <r>
    <x v="32498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x v="16"/>
    <n v="13"/>
    <n v="4496"/>
  </r>
  <r>
    <x v="32499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x v="30"/>
    <n v="15"/>
    <n v="12356"/>
  </r>
  <r>
    <x v="32500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x v="161"/>
    <n v="25"/>
    <n v="14352"/>
  </r>
  <r>
    <x v="32501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x v="33"/>
    <n v="34"/>
    <n v="2223"/>
  </r>
  <r>
    <x v="32502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x v="16"/>
    <n v="32"/>
    <n v="4307"/>
  </r>
  <r>
    <x v="32503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x v="1"/>
    <n v="29"/>
    <n v="3293"/>
  </r>
  <r>
    <x v="32504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x v="12"/>
    <n v="12"/>
    <n v="5405"/>
  </r>
  <r>
    <x v="32505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x v="33"/>
    <n v="22"/>
    <n v="2235"/>
  </r>
  <r>
    <x v="32506"/>
    <x v="6"/>
    <s v="INDIVIDUAL"/>
    <x v="0"/>
    <s v="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x v="73"/>
    <n v="27"/>
    <n v="1072"/>
  </r>
  <r>
    <x v="32507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x v="1"/>
    <n v="26"/>
    <n v="3372"/>
  </r>
  <r>
    <x v="32508"/>
    <x v="4"/>
    <s v="INDIVIDUAL"/>
    <x v="0"/>
    <s v="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x v="14"/>
    <n v="27"/>
    <n v="11239"/>
  </r>
  <r>
    <x v="32509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x v="12"/>
    <n v="28"/>
    <n v="5681"/>
  </r>
  <r>
    <x v="32510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x v="18"/>
    <n v="34"/>
    <n v="10281"/>
  </r>
  <r>
    <x v="32511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x v="689"/>
    <n v="29"/>
    <n v="1465"/>
  </r>
  <r>
    <x v="3251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x v="12"/>
    <n v="18"/>
    <n v="5581"/>
  </r>
  <r>
    <x v="32513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x v="7"/>
    <n v="23"/>
    <n v="5855"/>
  </r>
  <r>
    <x v="32514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x v="4"/>
    <n v="15"/>
    <n v="3884"/>
  </r>
  <r>
    <x v="32515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x v="133"/>
    <n v="37"/>
    <n v="5372"/>
  </r>
  <r>
    <x v="32516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x v="51"/>
    <n v="9"/>
    <n v="1655"/>
  </r>
  <r>
    <x v="32517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x v="4"/>
    <n v="11"/>
    <n v="3974"/>
  </r>
  <r>
    <x v="32518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x v="1"/>
    <n v="17"/>
    <n v="3466"/>
  </r>
  <r>
    <x v="32519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x v="14"/>
    <n v="24"/>
    <n v="10244"/>
  </r>
  <r>
    <x v="32520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x v="6"/>
    <n v="29"/>
    <n v="6720"/>
  </r>
  <r>
    <x v="32521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x v="17"/>
    <n v="28"/>
    <n v="7160"/>
  </r>
  <r>
    <x v="32522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x v="16"/>
    <n v="14"/>
    <n v="4472"/>
  </r>
  <r>
    <x v="32523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x v="1"/>
    <n v="46"/>
    <n v="3414"/>
  </r>
  <r>
    <x v="32524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x v="1"/>
    <n v="19"/>
    <n v="3072"/>
  </r>
  <r>
    <x v="32525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x v="16"/>
    <n v="27"/>
    <n v="4186"/>
  </r>
  <r>
    <x v="32526"/>
    <x v="29"/>
    <s v="INDIVIDUAL"/>
    <x v="0"/>
    <s v="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x v="53"/>
    <n v="26"/>
    <n v="10959"/>
  </r>
  <r>
    <x v="32527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x v="12"/>
    <n v="19"/>
    <n v="5620"/>
  </r>
  <r>
    <x v="32528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x v="4"/>
    <n v="36"/>
    <n v="3858"/>
  </r>
  <r>
    <x v="32529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x v="7"/>
    <n v="25"/>
    <n v="6157"/>
  </r>
  <r>
    <x v="32530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x v="33"/>
    <n v="21"/>
    <n v="2248"/>
  </r>
  <r>
    <x v="32531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x v="51"/>
    <n v="5"/>
    <n v="1799"/>
  </r>
  <r>
    <x v="32532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x v="19"/>
    <n v="26"/>
    <n v="5715"/>
  </r>
  <r>
    <x v="32533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x v="2"/>
    <n v="10"/>
    <n v="14392"/>
  </r>
  <r>
    <x v="32534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x v="33"/>
    <n v="31"/>
    <n v="2410"/>
  </r>
  <r>
    <x v="32535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x v="12"/>
    <n v="10"/>
    <n v="5001"/>
  </r>
  <r>
    <x v="32536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x v="53"/>
    <n v="6"/>
    <n v="11141"/>
  </r>
  <r>
    <x v="3253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x v="0"/>
    <n v="5"/>
    <n v="2929"/>
  </r>
  <r>
    <x v="32538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x v="12"/>
    <n v="5"/>
    <n v="5965"/>
  </r>
  <r>
    <x v="32539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x v="16"/>
    <n v="17"/>
    <n v="4690"/>
  </r>
  <r>
    <x v="32540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x v="12"/>
    <n v="12"/>
    <n v="5707"/>
  </r>
  <r>
    <x v="32541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x v="33"/>
    <n v="10"/>
    <n v="2395"/>
  </r>
  <r>
    <x v="32542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x v="14"/>
    <n v="13"/>
    <n v="11680"/>
  </r>
  <r>
    <x v="325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x v="307"/>
    <n v="21"/>
    <n v="1491"/>
  </r>
  <r>
    <x v="32544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x v="41"/>
    <n v="9"/>
    <n v="4874"/>
  </r>
  <r>
    <x v="32545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x v="12"/>
    <n v="12"/>
    <n v="5456"/>
  </r>
  <r>
    <x v="32546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x v="12"/>
    <n v="27"/>
    <n v="6038"/>
  </r>
  <r>
    <x v="32547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x v="5"/>
    <n v="10"/>
    <n v="8614"/>
  </r>
  <r>
    <x v="32548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x v="3"/>
    <n v="25"/>
    <n v="5433"/>
  </r>
  <r>
    <x v="32549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x v="1"/>
    <n v="20"/>
    <n v="3441"/>
  </r>
  <r>
    <x v="32550"/>
    <x v="2"/>
    <s v="INDIVIDUAL"/>
    <x v="0"/>
    <s v="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x v="0"/>
    <n v="6"/>
    <n v="2982"/>
  </r>
  <r>
    <x v="32551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x v="38"/>
    <n v="9"/>
    <n v="16330"/>
  </r>
  <r>
    <x v="32552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x v="25"/>
    <n v="17"/>
    <n v="2756"/>
  </r>
  <r>
    <x v="32553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x v="7"/>
    <n v="37"/>
    <n v="6482"/>
  </r>
  <r>
    <x v="32554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x v="12"/>
    <n v="10"/>
    <n v="5449"/>
  </r>
  <r>
    <x v="3255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x v="18"/>
    <n v="23"/>
    <n v="10682"/>
  </r>
  <r>
    <x v="32556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x v="120"/>
    <n v="22"/>
    <n v="23629"/>
  </r>
  <r>
    <x v="32557"/>
    <x v="5"/>
    <s v="INDIVIDUAL"/>
    <x v="8"/>
    <s v="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x v="73"/>
    <n v="15"/>
    <n v="1169"/>
  </r>
  <r>
    <x v="32558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x v="5"/>
    <n v="15"/>
    <n v="9229"/>
  </r>
  <r>
    <x v="32559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x v="4"/>
    <n v="6"/>
    <n v="4134"/>
  </r>
  <r>
    <x v="32560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x v="0"/>
    <n v="6"/>
    <n v="2847"/>
  </r>
  <r>
    <x v="32561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x v="120"/>
    <n v="9"/>
    <n v="5405"/>
  </r>
  <r>
    <x v="32562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x v="6"/>
    <n v="34"/>
    <n v="7046"/>
  </r>
  <r>
    <x v="32563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x v="33"/>
    <n v="63"/>
    <n v="2323"/>
  </r>
  <r>
    <x v="32564"/>
    <x v="38"/>
    <s v="INDIVIDUAL"/>
    <x v="0"/>
    <s v="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x v="5"/>
    <n v="29"/>
    <n v="9266"/>
  </r>
  <r>
    <x v="3256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x v="33"/>
    <n v="15"/>
    <n v="2349"/>
  </r>
  <r>
    <x v="32566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x v="38"/>
    <n v="38"/>
    <n v="12811"/>
  </r>
  <r>
    <x v="32567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x v="0"/>
    <n v="9"/>
    <n v="2984"/>
  </r>
  <r>
    <x v="32568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x v="5"/>
    <n v="16"/>
    <n v="9371"/>
  </r>
  <r>
    <x v="32569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x v="12"/>
    <n v="20"/>
    <n v="5963"/>
  </r>
  <r>
    <x v="32570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x v="654"/>
    <n v="10"/>
    <n v="7633"/>
  </r>
  <r>
    <x v="32571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x v="31"/>
    <n v="32"/>
    <n v="5270"/>
  </r>
  <r>
    <x v="32572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x v="14"/>
    <n v="20"/>
    <n v="10997"/>
  </r>
  <r>
    <x v="32573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x v="14"/>
    <n v="37"/>
    <n v="10557"/>
  </r>
  <r>
    <x v="32574"/>
    <x v="5"/>
    <s v="INDIVIDUAL"/>
    <x v="3"/>
    <s v="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x v="46"/>
    <n v="19"/>
    <n v="6579"/>
  </r>
  <r>
    <x v="32575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x v="0"/>
    <n v="20"/>
    <n v="2974"/>
  </r>
  <r>
    <x v="32576"/>
    <x v="8"/>
    <s v="INDIVIDUAL"/>
    <x v="0"/>
    <s v="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x v="2"/>
    <n v="13"/>
    <n v="14380"/>
  </r>
  <r>
    <x v="32577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x v="26"/>
    <n v="27"/>
    <n v="9112"/>
  </r>
  <r>
    <x v="32578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x v="30"/>
    <n v="32"/>
    <n v="13464"/>
  </r>
  <r>
    <x v="32579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x v="1"/>
    <n v="4"/>
    <n v="3640"/>
  </r>
  <r>
    <x v="32580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x v="33"/>
    <n v="7"/>
    <n v="2446"/>
  </r>
  <r>
    <x v="32581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x v="335"/>
    <n v="7"/>
    <n v="3438"/>
  </r>
  <r>
    <x v="32582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x v="19"/>
    <n v="6"/>
    <n v="5876"/>
  </r>
  <r>
    <x v="32583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x v="5"/>
    <n v="12"/>
    <n v="9881"/>
  </r>
  <r>
    <x v="32584"/>
    <x v="2"/>
    <s v="INDIVIDUAL"/>
    <x v="0"/>
    <s v="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x v="38"/>
    <n v="21"/>
    <n v="18253"/>
  </r>
  <r>
    <x v="32585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x v="33"/>
    <n v="7"/>
    <n v="2444"/>
  </r>
  <r>
    <x v="32586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x v="1"/>
    <n v="10"/>
    <n v="3638"/>
  </r>
  <r>
    <x v="32587"/>
    <x v="5"/>
    <s v="INDIVIDUAL"/>
    <x v="3"/>
    <s v="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x v="38"/>
    <n v="26"/>
    <n v="18264"/>
  </r>
  <r>
    <x v="32588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x v="17"/>
    <n v="8"/>
    <n v="8560"/>
  </r>
  <r>
    <x v="32589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x v="6"/>
    <n v="16"/>
    <n v="7187"/>
  </r>
  <r>
    <x v="32590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x v="0"/>
    <n v="26"/>
    <n v="3042"/>
  </r>
  <r>
    <x v="32591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x v="73"/>
    <n v="4"/>
    <n v="1253"/>
  </r>
  <r>
    <x v="32592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x v="37"/>
    <n v="17"/>
    <n v="7810"/>
  </r>
  <r>
    <x v="32593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x v="16"/>
    <n v="14"/>
    <n v="4886"/>
  </r>
  <r>
    <x v="32594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x v="38"/>
    <n v="38"/>
    <n v="18223"/>
  </r>
  <r>
    <x v="32595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x v="1"/>
    <n v="8"/>
    <n v="3437"/>
  </r>
  <r>
    <x v="32596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x v="12"/>
    <n v="27"/>
    <n v="6065"/>
  </r>
  <r>
    <x v="32597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x v="4"/>
    <n v="25"/>
    <n v="4050"/>
  </r>
  <r>
    <x v="32598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x v="17"/>
    <n v="18"/>
    <n v="8352"/>
  </r>
  <r>
    <x v="32599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x v="2"/>
    <n v="19"/>
    <n v="13716"/>
  </r>
  <r>
    <x v="32600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x v="14"/>
    <n v="27"/>
    <n v="11972"/>
  </r>
  <r>
    <x v="32601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x v="16"/>
    <n v="18"/>
    <n v="4830"/>
  </r>
  <r>
    <x v="32602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x v="6"/>
    <n v="28"/>
    <n v="7217"/>
  </r>
  <r>
    <x v="32603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x v="33"/>
    <n v="14"/>
    <n v="2286"/>
  </r>
  <r>
    <x v="32604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x v="80"/>
    <n v="12"/>
    <n v="11543"/>
  </r>
  <r>
    <x v="3260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x v="5"/>
    <n v="6"/>
    <n v="9116"/>
  </r>
  <r>
    <x v="32606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x v="12"/>
    <n v="5"/>
    <n v="6509"/>
  </r>
  <r>
    <x v="32607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x v="53"/>
    <n v="41"/>
    <n v="11011"/>
  </r>
  <r>
    <x v="32608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x v="485"/>
    <n v="18"/>
    <n v="10057"/>
  </r>
  <r>
    <x v="32609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x v="1"/>
    <n v="28"/>
    <n v="3635"/>
  </r>
  <r>
    <x v="32610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x v="24"/>
    <n v="6"/>
    <n v="8872"/>
  </r>
  <r>
    <x v="32611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x v="161"/>
    <n v="3"/>
    <n v="16294"/>
  </r>
  <r>
    <x v="32612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x v="5"/>
    <n v="11"/>
    <n v="9020"/>
  </r>
  <r>
    <x v="32613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x v="17"/>
    <n v="9"/>
    <n v="8766"/>
  </r>
  <r>
    <x v="32614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x v="40"/>
    <n v="12"/>
    <n v="6566"/>
  </r>
  <r>
    <x v="32615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x v="141"/>
    <n v="6"/>
    <n v="8193"/>
  </r>
  <r>
    <x v="32616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x v="1"/>
    <n v="14"/>
    <n v="3794"/>
  </r>
  <r>
    <x v="32617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x v="47"/>
    <n v="22"/>
    <n v="4460"/>
  </r>
  <r>
    <x v="32618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x v="4"/>
    <n v="16"/>
    <n v="4343"/>
  </r>
  <r>
    <x v="32619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x v="14"/>
    <n v="4"/>
    <n v="12803"/>
  </r>
  <r>
    <x v="32620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x v="6"/>
    <n v="9"/>
    <n v="7932"/>
  </r>
  <r>
    <x v="32621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x v="14"/>
    <n v="8"/>
    <n v="10621"/>
  </r>
  <r>
    <x v="32622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x v="0"/>
    <n v="12"/>
    <n v="2788"/>
  </r>
  <r>
    <x v="3262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x v="400"/>
    <n v="19"/>
    <n v="7630"/>
  </r>
  <r>
    <x v="32624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x v="73"/>
    <n v="19"/>
    <n v="1128"/>
  </r>
  <r>
    <x v="32625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x v="6"/>
    <n v="25"/>
    <n v="6767"/>
  </r>
  <r>
    <x v="32626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x v="180"/>
    <n v="11"/>
    <n v="5909"/>
  </r>
  <r>
    <x v="32627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x v="12"/>
    <n v="37"/>
    <n v="5582"/>
  </r>
  <r>
    <x v="3262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x v="84"/>
    <n v="27"/>
    <n v="7054"/>
  </r>
  <r>
    <x v="32629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x v="2"/>
    <n v="42"/>
    <n v="12074"/>
  </r>
  <r>
    <x v="32630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x v="14"/>
    <n v="7"/>
    <n v="11438"/>
  </r>
  <r>
    <x v="3263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x v="38"/>
    <n v="17"/>
    <n v="15113"/>
  </r>
  <r>
    <x v="32632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x v="32"/>
    <n v="16"/>
    <n v="9246"/>
  </r>
  <r>
    <x v="32633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x v="73"/>
    <n v="27"/>
    <n v="1053"/>
  </r>
  <r>
    <x v="32634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x v="6"/>
    <n v="21"/>
    <n v="6515"/>
  </r>
  <r>
    <x v="32635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x v="17"/>
    <n v="25"/>
    <n v="7382"/>
  </r>
  <r>
    <x v="32636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x v="6"/>
    <n v="20"/>
    <n v="6668"/>
  </r>
  <r>
    <x v="32637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x v="14"/>
    <n v="27"/>
    <n v="11215"/>
  </r>
  <r>
    <x v="32638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x v="12"/>
    <n v="11"/>
    <n v="5749"/>
  </r>
  <r>
    <x v="32639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x v="198"/>
    <n v="23"/>
    <n v="13460"/>
  </r>
  <r>
    <x v="32640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x v="91"/>
    <n v="11"/>
    <n v="1829"/>
  </r>
  <r>
    <x v="3264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x v="33"/>
    <n v="15"/>
    <n v="2211"/>
  </r>
  <r>
    <x v="32642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x v="12"/>
    <n v="41"/>
    <n v="5631"/>
  </r>
  <r>
    <x v="32643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x v="94"/>
    <n v="23"/>
    <n v="14588"/>
  </r>
  <r>
    <x v="32644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x v="14"/>
    <n v="23"/>
    <n v="11438"/>
  </r>
  <r>
    <x v="32645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x v="1"/>
    <n v="9"/>
    <n v="3258"/>
  </r>
  <r>
    <x v="32646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x v="12"/>
    <n v="31"/>
    <n v="5327"/>
  </r>
  <r>
    <x v="32647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x v="73"/>
    <n v="34"/>
    <n v="1096"/>
  </r>
  <r>
    <x v="32648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x v="19"/>
    <n v="20"/>
    <n v="5274"/>
  </r>
  <r>
    <x v="32649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x v="1"/>
    <n v="15"/>
    <n v="3403"/>
  </r>
  <r>
    <x v="32650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x v="5"/>
    <n v="11"/>
    <n v="8760"/>
  </r>
  <r>
    <x v="32651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x v="12"/>
    <n v="20"/>
    <n v="5600"/>
  </r>
  <r>
    <x v="32652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x v="25"/>
    <n v="24"/>
    <n v="2683"/>
  </r>
  <r>
    <x v="32653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x v="1"/>
    <n v="46"/>
    <n v="3144"/>
  </r>
  <r>
    <x v="32654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x v="175"/>
    <n v="7"/>
    <n v="9289"/>
  </r>
  <r>
    <x v="32655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x v="12"/>
    <n v="16"/>
    <n v="5174"/>
  </r>
  <r>
    <x v="32656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x v="0"/>
    <n v="13"/>
    <n v="2785"/>
  </r>
  <r>
    <x v="32657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x v="6"/>
    <n v="12"/>
    <n v="6720"/>
  </r>
  <r>
    <x v="32658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x v="16"/>
    <n v="11"/>
    <n v="4370"/>
  </r>
  <r>
    <x v="32659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x v="14"/>
    <n v="37"/>
    <n v="11113"/>
  </r>
  <r>
    <x v="32660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x v="1"/>
    <n v="10"/>
    <n v="3359"/>
  </r>
  <r>
    <x v="326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x v="60"/>
    <n v="15"/>
    <n v="5348"/>
  </r>
  <r>
    <x v="32662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x v="12"/>
    <n v="10"/>
    <n v="5600"/>
  </r>
  <r>
    <x v="32663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x v="73"/>
    <n v="12"/>
    <n v="1120"/>
  </r>
  <r>
    <x v="32664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x v="14"/>
    <n v="14"/>
    <n v="10240"/>
  </r>
  <r>
    <x v="32665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x v="36"/>
    <n v="11"/>
    <n v="2046"/>
  </r>
  <r>
    <x v="32666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x v="33"/>
    <n v="13"/>
    <n v="2239"/>
  </r>
  <r>
    <x v="32667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x v="24"/>
    <n v="27"/>
    <n v="8062"/>
  </r>
  <r>
    <x v="32668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x v="33"/>
    <n v="6"/>
    <n v="2273"/>
  </r>
  <r>
    <x v="32669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x v="51"/>
    <n v="7"/>
    <n v="1705"/>
  </r>
  <r>
    <x v="32670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x v="3"/>
    <n v="11"/>
    <n v="5083"/>
  </r>
  <r>
    <x v="32671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x v="52"/>
    <n v="26"/>
    <n v="8081"/>
  </r>
  <r>
    <x v="3267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x v="12"/>
    <n v="42"/>
    <n v="5478"/>
  </r>
  <r>
    <x v="32673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x v="51"/>
    <n v="12"/>
    <n v="1643"/>
  </r>
  <r>
    <x v="32674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x v="4"/>
    <n v="13"/>
    <n v="3737"/>
  </r>
  <r>
    <x v="32675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x v="12"/>
    <n v="11"/>
    <n v="5552"/>
  </r>
  <r>
    <x v="32676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x v="17"/>
    <n v="7"/>
    <n v="8051"/>
  </r>
  <r>
    <x v="32677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x v="14"/>
    <n v="9"/>
    <n v="10734"/>
  </r>
  <r>
    <x v="32678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x v="100"/>
    <n v="23"/>
    <n v="15881"/>
  </r>
  <r>
    <x v="32679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x v="12"/>
    <n v="12"/>
    <n v="5646"/>
  </r>
  <r>
    <x v="3268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x v="6"/>
    <n v="6"/>
    <n v="6863"/>
  </r>
  <r>
    <x v="32681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x v="71"/>
    <n v="15"/>
    <n v="7105"/>
  </r>
  <r>
    <x v="32682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x v="6"/>
    <n v="21"/>
    <n v="6515"/>
  </r>
  <r>
    <x v="32683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x v="5"/>
    <n v="36"/>
    <n v="6884"/>
  </r>
  <r>
    <x v="32684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x v="17"/>
    <n v="46"/>
    <n v="7777"/>
  </r>
  <r>
    <x v="32685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x v="12"/>
    <n v="18"/>
    <n v="5220"/>
  </r>
  <r>
    <x v="32686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x v="53"/>
    <n v="12"/>
    <n v="10814"/>
  </r>
  <r>
    <x v="32687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x v="6"/>
    <n v="12"/>
    <n v="6505"/>
  </r>
  <r>
    <x v="3268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x v="6"/>
    <n v="30"/>
    <n v="6823"/>
  </r>
  <r>
    <x v="32689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x v="14"/>
    <n v="16"/>
    <n v="11200"/>
  </r>
  <r>
    <x v="32690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x v="53"/>
    <n v="19"/>
    <n v="10814"/>
  </r>
  <r>
    <x v="32691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x v="40"/>
    <n v="25"/>
    <n v="6373"/>
  </r>
  <r>
    <x v="32692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x v="5"/>
    <n v="18"/>
    <n v="9012"/>
  </r>
  <r>
    <x v="3269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x v="398"/>
    <n v="19"/>
    <n v="11096"/>
  </r>
  <r>
    <x v="32694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x v="19"/>
    <n v="9"/>
    <n v="5335"/>
  </r>
  <r>
    <x v="32695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x v="37"/>
    <n v="21"/>
    <n v="7305"/>
  </r>
  <r>
    <x v="32696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x v="14"/>
    <n v="19"/>
    <n v="10897"/>
  </r>
  <r>
    <x v="32697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x v="14"/>
    <n v="26"/>
    <n v="11111"/>
  </r>
  <r>
    <x v="32698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x v="6"/>
    <n v="29"/>
    <n v="6585"/>
  </r>
  <r>
    <x v="32699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x v="6"/>
    <n v="35"/>
    <n v="6487"/>
  </r>
  <r>
    <x v="32700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x v="19"/>
    <n v="11"/>
    <n v="5407"/>
  </r>
  <r>
    <x v="32701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x v="14"/>
    <n v="16"/>
    <n v="11380"/>
  </r>
  <r>
    <x v="32702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x v="14"/>
    <n v="12"/>
    <n v="11200"/>
  </r>
  <r>
    <x v="32703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x v="1"/>
    <n v="36"/>
    <n v="3278"/>
  </r>
  <r>
    <x v="32704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x v="71"/>
    <n v="25"/>
    <n v="6983"/>
  </r>
  <r>
    <x v="32705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x v="12"/>
    <n v="5"/>
    <n v="5731"/>
  </r>
  <r>
    <x v="32706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x v="110"/>
    <n v="4"/>
    <n v="4971"/>
  </r>
  <r>
    <x v="32707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x v="26"/>
    <n v="8"/>
    <n v="8501"/>
  </r>
  <r>
    <x v="32708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x v="82"/>
    <n v="12"/>
    <n v="9405"/>
  </r>
  <r>
    <x v="32709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x v="59"/>
    <n v="9"/>
    <n v="1351"/>
  </r>
  <r>
    <x v="32710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x v="0"/>
    <n v="26"/>
    <n v="2794"/>
  </r>
  <r>
    <x v="32711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x v="53"/>
    <n v="23"/>
    <n v="10708"/>
  </r>
  <r>
    <x v="32712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x v="12"/>
    <n v="15"/>
    <n v="5478"/>
  </r>
  <r>
    <x v="32713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x v="84"/>
    <n v="12"/>
    <n v="6320"/>
  </r>
  <r>
    <x v="32714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x v="12"/>
    <n v="17"/>
    <n v="5450"/>
  </r>
  <r>
    <x v="32715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x v="19"/>
    <n v="17"/>
    <n v="5374"/>
  </r>
  <r>
    <x v="32716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x v="14"/>
    <n v="16"/>
    <n v="10809"/>
  </r>
  <r>
    <x v="32717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x v="26"/>
    <n v="20"/>
    <n v="8579"/>
  </r>
  <r>
    <x v="32718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x v="5"/>
    <n v="25"/>
    <n v="8846"/>
  </r>
  <r>
    <x v="32719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x v="5"/>
    <n v="11"/>
    <n v="8936"/>
  </r>
  <r>
    <x v="32720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x v="1"/>
    <n v="18"/>
    <n v="3320"/>
  </r>
  <r>
    <x v="32721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x v="3"/>
    <n v="33"/>
    <n v="4883"/>
  </r>
  <r>
    <x v="32722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x v="471"/>
    <n v="6"/>
    <n v="6351"/>
  </r>
  <r>
    <x v="32723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x v="33"/>
    <n v="20"/>
    <n v="2246"/>
  </r>
  <r>
    <x v="32724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x v="106"/>
    <n v="6"/>
    <n v="3069"/>
  </r>
  <r>
    <x v="32725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x v="31"/>
    <n v="12"/>
    <n v="4510"/>
  </r>
  <r>
    <x v="32726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x v="6"/>
    <n v="14"/>
    <n v="6667"/>
  </r>
  <r>
    <x v="32727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x v="6"/>
    <n v="25"/>
    <n v="6393"/>
  </r>
  <r>
    <x v="32728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x v="0"/>
    <n v="14"/>
    <n v="2601"/>
  </r>
  <r>
    <x v="32729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x v="14"/>
    <n v="15"/>
    <n v="11197"/>
  </r>
  <r>
    <x v="32730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x v="194"/>
    <n v="29"/>
    <n v="11172"/>
  </r>
  <r>
    <x v="32731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x v="6"/>
    <n v="6"/>
    <n v="6834"/>
  </r>
  <r>
    <x v="32732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x v="173"/>
    <n v="10"/>
    <n v="13882"/>
  </r>
  <r>
    <x v="32733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x v="6"/>
    <n v="17"/>
    <n v="6509"/>
  </r>
  <r>
    <x v="32734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x v="73"/>
    <n v="15"/>
    <n v="1126"/>
  </r>
  <r>
    <x v="32735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x v="12"/>
    <n v="17"/>
    <n v="5777"/>
  </r>
  <r>
    <x v="32736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x v="14"/>
    <n v="20"/>
    <n v="10918"/>
  </r>
  <r>
    <x v="32737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x v="161"/>
    <n v="23"/>
    <n v="14522"/>
  </r>
  <r>
    <x v="32738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x v="6"/>
    <n v="10"/>
    <n v="6838"/>
  </r>
  <r>
    <x v="32739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x v="59"/>
    <n v="35"/>
    <n v="1314"/>
  </r>
  <r>
    <x v="32740"/>
    <x v="5"/>
    <s v="INDIVIDUAL"/>
    <x v="0"/>
    <s v="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x v="48"/>
    <n v="15"/>
    <n v="2402"/>
  </r>
  <r>
    <x v="32741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x v="37"/>
    <n v="32"/>
    <n v="7305"/>
  </r>
  <r>
    <x v="32742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x v="73"/>
    <n v="14"/>
    <n v="1086"/>
  </r>
  <r>
    <x v="32743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x v="12"/>
    <n v="30"/>
    <n v="5600"/>
  </r>
  <r>
    <x v="32744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x v="73"/>
    <n v="4"/>
    <n v="1116"/>
  </r>
  <r>
    <x v="32745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x v="106"/>
    <n v="9"/>
    <n v="2899"/>
  </r>
  <r>
    <x v="32746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x v="51"/>
    <n v="14"/>
    <n v="1724"/>
  </r>
  <r>
    <x v="32747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x v="19"/>
    <n v="17"/>
    <n v="4971"/>
  </r>
  <r>
    <x v="32748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x v="115"/>
    <n v="11"/>
    <n v="7445"/>
  </r>
  <r>
    <x v="32749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x v="17"/>
    <n v="19"/>
    <n v="7627"/>
  </r>
  <r>
    <x v="32750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x v="12"/>
    <n v="27"/>
    <n v="5610"/>
  </r>
  <r>
    <x v="32751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x v="1"/>
    <n v="28"/>
    <n v="3206"/>
  </r>
  <r>
    <x v="32752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x v="25"/>
    <n v="13"/>
    <n v="2684"/>
  </r>
  <r>
    <x v="3275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x v="29"/>
    <n v="35"/>
    <n v="3587"/>
  </r>
  <r>
    <x v="32754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x v="12"/>
    <n v="15"/>
    <n v="5483"/>
  </r>
  <r>
    <x v="32755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x v="12"/>
    <n v="22"/>
    <n v="5535"/>
  </r>
  <r>
    <x v="32756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x v="0"/>
    <n v="10"/>
    <n v="2709"/>
  </r>
  <r>
    <x v="32757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x v="29"/>
    <n v="19"/>
    <n v="3472"/>
  </r>
  <r>
    <x v="3275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x v="1"/>
    <n v="13"/>
    <n v="3103"/>
  </r>
  <r>
    <x v="32759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x v="5"/>
    <n v="28"/>
    <n v="9012"/>
  </r>
  <r>
    <x v="32760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x v="36"/>
    <n v="7"/>
    <n v="1829"/>
  </r>
  <r>
    <x v="32761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x v="79"/>
    <n v="23"/>
    <n v="5844"/>
  </r>
  <r>
    <x v="32762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x v="16"/>
    <n v="15"/>
    <n v="4380"/>
  </r>
  <r>
    <x v="32763"/>
    <x v="13"/>
    <s v="INDIVIDUAL"/>
    <x v="4"/>
    <s v="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x v="59"/>
    <n v="20"/>
    <n v="1213"/>
  </r>
  <r>
    <x v="32764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x v="59"/>
    <n v="21"/>
    <n v="1215"/>
  </r>
  <r>
    <x v="32765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x v="73"/>
    <n v="13"/>
    <n v="1126"/>
  </r>
  <r>
    <x v="32766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x v="14"/>
    <n v="36"/>
    <n v="10557"/>
  </r>
  <r>
    <x v="3276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x v="73"/>
    <n v="16"/>
    <n v="1105"/>
  </r>
  <r>
    <x v="32768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x v="6"/>
    <n v="25"/>
    <n v="6503"/>
  </r>
  <r>
    <x v="32769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x v="6"/>
    <n v="17"/>
    <n v="6769"/>
  </r>
  <r>
    <x v="32770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x v="18"/>
    <n v="13"/>
    <n v="9625"/>
  </r>
  <r>
    <x v="32771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x v="5"/>
    <n v="18"/>
    <n v="8912"/>
  </r>
  <r>
    <x v="32772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x v="26"/>
    <n v="15"/>
    <n v="7983"/>
  </r>
  <r>
    <x v="32773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x v="100"/>
    <n v="25"/>
    <n v="15310"/>
  </r>
  <r>
    <x v="32774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x v="62"/>
    <n v="13"/>
    <n v="3608"/>
  </r>
  <r>
    <x v="32775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x v="14"/>
    <n v="19"/>
    <n v="11006"/>
  </r>
  <r>
    <x v="32776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x v="2"/>
    <n v="19"/>
    <n v="13746"/>
  </r>
  <r>
    <x v="32777"/>
    <x v="1"/>
    <s v="INDIVIDUAL"/>
    <x v="10"/>
    <s v="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x v="51"/>
    <n v="19"/>
    <n v="1627"/>
  </r>
  <r>
    <x v="32778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x v="17"/>
    <n v="13"/>
    <n v="7772"/>
  </r>
  <r>
    <x v="3277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x v="38"/>
    <n v="22"/>
    <n v="16892"/>
  </r>
  <r>
    <x v="32780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x v="4"/>
    <n v="21"/>
    <n v="3924"/>
  </r>
  <r>
    <x v="32781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x v="12"/>
    <n v="4"/>
    <n v="5600"/>
  </r>
  <r>
    <x v="32782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x v="1"/>
    <n v="5"/>
    <n v="3452"/>
  </r>
  <r>
    <x v="32783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x v="73"/>
    <n v="12"/>
    <n v="1007"/>
  </r>
  <r>
    <x v="32784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x v="12"/>
    <n v="32"/>
    <n v="5730"/>
  </r>
  <r>
    <x v="32785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x v="14"/>
    <n v="58"/>
    <n v="10582"/>
  </r>
  <r>
    <x v="32786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x v="5"/>
    <n v="12"/>
    <n v="8865"/>
  </r>
  <r>
    <x v="32787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x v="7"/>
    <n v="27"/>
    <n v="6079"/>
  </r>
  <r>
    <x v="327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x v="1"/>
    <n v="20"/>
    <n v="3348"/>
  </r>
  <r>
    <x v="32789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x v="73"/>
    <n v="22"/>
    <n v="1116"/>
  </r>
  <r>
    <x v="32790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x v="17"/>
    <n v="27"/>
    <n v="7790"/>
  </r>
  <r>
    <x v="32791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x v="1"/>
    <n v="6"/>
    <n v="3221"/>
  </r>
  <r>
    <x v="32792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x v="17"/>
    <n v="13"/>
    <n v="7780"/>
  </r>
  <r>
    <x v="32793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x v="63"/>
    <n v="16"/>
    <n v="3664"/>
  </r>
  <r>
    <x v="32794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x v="5"/>
    <n v="18"/>
    <n v="9104"/>
  </r>
  <r>
    <x v="32795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x v="1"/>
    <n v="17"/>
    <n v="3429"/>
  </r>
  <r>
    <x v="32796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x v="19"/>
    <n v="17"/>
    <n v="5189"/>
  </r>
  <r>
    <x v="32797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x v="6"/>
    <n v="17"/>
    <n v="6632"/>
  </r>
  <r>
    <x v="32798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x v="92"/>
    <n v="11"/>
    <n v="8116"/>
  </r>
  <r>
    <x v="32799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x v="179"/>
    <n v="29"/>
    <n v="2572"/>
  </r>
  <r>
    <x v="32800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x v="12"/>
    <n v="39"/>
    <n v="5616"/>
  </r>
  <r>
    <x v="32801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x v="16"/>
    <n v="15"/>
    <n v="4456"/>
  </r>
  <r>
    <x v="32802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x v="17"/>
    <n v="43"/>
    <n v="7321"/>
  </r>
  <r>
    <x v="32803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x v="14"/>
    <n v="34"/>
    <n v="11380"/>
  </r>
  <r>
    <x v="32804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x v="17"/>
    <n v="12"/>
    <n v="7827"/>
  </r>
  <r>
    <x v="32805"/>
    <x v="18"/>
    <s v="INDIVIDUAL"/>
    <x v="0"/>
    <s v="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x v="159"/>
    <n v="15"/>
    <n v="1354"/>
  </r>
  <r>
    <x v="32806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x v="0"/>
    <n v="5"/>
    <n v="2800"/>
  </r>
  <r>
    <x v="32807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x v="14"/>
    <n v="19"/>
    <n v="11200"/>
  </r>
  <r>
    <x v="32808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x v="1"/>
    <n v="21"/>
    <n v="3450"/>
  </r>
  <r>
    <x v="3280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x v="1"/>
    <n v="14"/>
    <n v="3431"/>
  </r>
  <r>
    <x v="3281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x v="561"/>
    <n v="23"/>
    <n v="8836"/>
  </r>
  <r>
    <x v="32811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x v="6"/>
    <n v="35"/>
    <n v="6757"/>
  </r>
  <r>
    <x v="32812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x v="33"/>
    <n v="20"/>
    <n v="2201"/>
  </r>
  <r>
    <x v="32813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x v="12"/>
    <n v="10"/>
    <n v="2412"/>
  </r>
  <r>
    <x v="32814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x v="2"/>
    <n v="23"/>
    <n v="13726"/>
  </r>
  <r>
    <x v="32815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x v="14"/>
    <n v="21"/>
    <n v="10950"/>
  </r>
  <r>
    <x v="32816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x v="25"/>
    <n v="21"/>
    <n v="2625"/>
  </r>
  <r>
    <x v="32817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x v="26"/>
    <n v="25"/>
    <n v="8461"/>
  </r>
  <r>
    <x v="32818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x v="5"/>
    <n v="23"/>
    <n v="8905"/>
  </r>
  <r>
    <x v="32819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x v="4"/>
    <n v="8"/>
    <n v="3920"/>
  </r>
  <r>
    <x v="32820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x v="62"/>
    <n v="5"/>
    <n v="3660"/>
  </r>
  <r>
    <x v="32821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x v="106"/>
    <n v="20"/>
    <n v="3135"/>
  </r>
  <r>
    <x v="32822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x v="33"/>
    <n v="21"/>
    <n v="2246"/>
  </r>
  <r>
    <x v="32823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x v="18"/>
    <n v="49"/>
    <n v="10235"/>
  </r>
  <r>
    <x v="3282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x v="12"/>
    <n v="19"/>
    <n v="5631"/>
  </r>
  <r>
    <x v="32825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x v="14"/>
    <n v="21"/>
    <n v="11129"/>
  </r>
  <r>
    <x v="32826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x v="37"/>
    <n v="4"/>
    <n v="7549"/>
  </r>
  <r>
    <x v="32827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x v="120"/>
    <n v="17"/>
    <n v="20709"/>
  </r>
  <r>
    <x v="32828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x v="29"/>
    <n v="21"/>
    <n v="3600"/>
  </r>
  <r>
    <x v="32829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x v="356"/>
    <n v="8"/>
    <n v="11110"/>
  </r>
  <r>
    <x v="32830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x v="33"/>
    <n v="21"/>
    <n v="2402"/>
  </r>
  <r>
    <x v="32831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x v="16"/>
    <n v="11"/>
    <n v="4716"/>
  </r>
  <r>
    <x v="32832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x v="24"/>
    <n v="10"/>
    <n v="8318"/>
  </r>
  <r>
    <x v="32833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x v="91"/>
    <n v="27"/>
    <n v="1869"/>
  </r>
  <r>
    <x v="32834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x v="1"/>
    <n v="12"/>
    <n v="3504"/>
  </r>
  <r>
    <x v="32835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x v="2"/>
    <n v="19"/>
    <n v="14015"/>
  </r>
  <r>
    <x v="32836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x v="12"/>
    <n v="4"/>
    <n v="5893"/>
  </r>
  <r>
    <x v="32837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x v="16"/>
    <n v="7"/>
    <n v="4748"/>
  </r>
  <r>
    <x v="32838"/>
    <x v="8"/>
    <s v="INDIVIDUAL"/>
    <x v="6"/>
    <s v="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x v="6"/>
    <n v="9"/>
    <n v="6175"/>
  </r>
  <r>
    <x v="32839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x v="24"/>
    <n v="34"/>
    <n v="8631"/>
  </r>
  <r>
    <x v="32840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x v="17"/>
    <n v="7"/>
    <n v="7894"/>
  </r>
  <r>
    <x v="32841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x v="7"/>
    <n v="6"/>
    <n v="6460"/>
  </r>
  <r>
    <x v="32842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x v="5"/>
    <n v="13"/>
    <n v="9638"/>
  </r>
  <r>
    <x v="328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x v="38"/>
    <n v="15"/>
    <n v="17479"/>
  </r>
  <r>
    <x v="32844"/>
    <x v="4"/>
    <s v="INDIVIDUAL"/>
    <x v="3"/>
    <s v="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x v="6"/>
    <n v="15"/>
    <n v="6229"/>
  </r>
  <r>
    <x v="32845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x v="12"/>
    <n v="18"/>
    <n v="5485"/>
  </r>
  <r>
    <x v="3284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x v="47"/>
    <n v="27"/>
    <n v="2747"/>
  </r>
  <r>
    <x v="32847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x v="113"/>
    <n v="15"/>
    <n v="28326"/>
  </r>
  <r>
    <x v="32848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x v="14"/>
    <n v="8"/>
    <n v="11928"/>
  </r>
  <r>
    <x v="32849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x v="5"/>
    <n v="7"/>
    <n v="9543"/>
  </r>
  <r>
    <x v="32850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x v="26"/>
    <n v="20"/>
    <n v="8946"/>
  </r>
  <r>
    <x v="32851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x v="12"/>
    <n v="10"/>
    <n v="6015"/>
  </r>
  <r>
    <x v="3285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x v="71"/>
    <n v="14"/>
    <n v="7689"/>
  </r>
  <r>
    <x v="32853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x v="6"/>
    <n v="29"/>
    <n v="6908"/>
  </r>
  <r>
    <x v="32854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x v="14"/>
    <n v="35"/>
    <n v="12076"/>
  </r>
  <r>
    <x v="3285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x v="36"/>
    <n v="4"/>
    <n v="2054"/>
  </r>
  <r>
    <x v="32856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x v="14"/>
    <n v="9"/>
    <n v="11250"/>
  </r>
  <r>
    <x v="32857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x v="23"/>
    <n v="12"/>
    <n v="4985"/>
  </r>
  <r>
    <x v="32858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x v="120"/>
    <n v="14"/>
    <n v="22518"/>
  </r>
  <r>
    <x v="32859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x v="1"/>
    <n v="24"/>
    <n v="3561"/>
  </r>
  <r>
    <x v="32860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x v="12"/>
    <n v="12"/>
    <n v="5761"/>
  </r>
  <r>
    <x v="32861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x v="122"/>
    <n v="21"/>
    <n v="2468"/>
  </r>
  <r>
    <x v="32862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x v="1"/>
    <n v="15"/>
    <n v="3588"/>
  </r>
  <r>
    <x v="32863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x v="1"/>
    <n v="10"/>
    <n v="3542"/>
  </r>
  <r>
    <x v="32864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x v="5"/>
    <n v="6"/>
    <n v="9378"/>
  </r>
  <r>
    <x v="328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x v="6"/>
    <n v="25"/>
    <n v="7077"/>
  </r>
  <r>
    <x v="32866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x v="1"/>
    <n v="8"/>
    <n v="3570"/>
  </r>
  <r>
    <x v="32867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x v="3"/>
    <n v="9"/>
    <n v="5341"/>
  </r>
  <r>
    <x v="32868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x v="6"/>
    <n v="5"/>
    <n v="7158"/>
  </r>
  <r>
    <x v="32869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x v="30"/>
    <n v="14"/>
    <n v="12917"/>
  </r>
  <r>
    <x v="32870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x v="1"/>
    <n v="9"/>
    <n v="3392"/>
  </r>
  <r>
    <x v="32871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x v="29"/>
    <n v="6"/>
    <n v="3815"/>
  </r>
  <r>
    <x v="32872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x v="1"/>
    <n v="24"/>
    <n v="3597"/>
  </r>
  <r>
    <x v="3287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x v="26"/>
    <n v="15"/>
    <n v="8837"/>
  </r>
  <r>
    <x v="32874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x v="12"/>
    <n v="6"/>
    <n v="5967"/>
  </r>
  <r>
    <x v="32875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x v="16"/>
    <n v="10"/>
    <n v="4834"/>
  </r>
  <r>
    <x v="32876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x v="5"/>
    <n v="11"/>
    <n v="9281"/>
  </r>
  <r>
    <x v="32877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x v="3"/>
    <n v="15"/>
    <n v="5358"/>
  </r>
  <r>
    <x v="32878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x v="33"/>
    <n v="5"/>
    <n v="2233"/>
  </r>
  <r>
    <x v="32879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x v="324"/>
    <n v="7"/>
    <n v="3087"/>
  </r>
  <r>
    <x v="32880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x v="48"/>
    <n v="13"/>
    <n v="2402"/>
  </r>
  <r>
    <x v="32881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x v="14"/>
    <n v="16"/>
    <n v="10944"/>
  </r>
  <r>
    <x v="32882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x v="16"/>
    <n v="7"/>
    <n v="4741"/>
  </r>
  <r>
    <x v="32883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x v="16"/>
    <n v="11"/>
    <n v="4795"/>
  </r>
  <r>
    <x v="32884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x v="16"/>
    <n v="19"/>
    <n v="2699"/>
  </r>
  <r>
    <x v="32885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x v="152"/>
    <n v="20"/>
    <n v="24651"/>
  </r>
  <r>
    <x v="32886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x v="12"/>
    <n v="9"/>
    <n v="5648"/>
  </r>
  <r>
    <x v="32887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x v="2"/>
    <n v="4"/>
    <n v="14232"/>
  </r>
  <r>
    <x v="32888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x v="0"/>
    <n v="8"/>
    <n v="2946"/>
  </r>
  <r>
    <x v="32889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x v="14"/>
    <n v="35"/>
    <n v="11988"/>
  </r>
  <r>
    <x v="32890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x v="29"/>
    <n v="37"/>
    <n v="3771"/>
  </r>
  <r>
    <x v="3289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x v="71"/>
    <n v="8"/>
    <n v="7651"/>
  </r>
  <r>
    <x v="32892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x v="29"/>
    <n v="16"/>
    <n v="3815"/>
  </r>
  <r>
    <x v="32893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x v="2"/>
    <n v="9"/>
    <n v="14013"/>
  </r>
  <r>
    <x v="32894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x v="17"/>
    <n v="13"/>
    <n v="8268"/>
  </r>
  <r>
    <x v="32895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x v="16"/>
    <n v="14"/>
    <n v="4342"/>
  </r>
  <r>
    <x v="32896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x v="12"/>
    <n v="8"/>
    <n v="5629"/>
  </r>
  <r>
    <x v="32897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x v="12"/>
    <n v="29"/>
    <n v="5625"/>
  </r>
  <r>
    <x v="32898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x v="31"/>
    <n v="6"/>
    <n v="5239"/>
  </r>
  <r>
    <x v="328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x v="106"/>
    <n v="24"/>
    <n v="3270"/>
  </r>
  <r>
    <x v="3290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x v="25"/>
    <n v="15"/>
    <n v="2837"/>
  </r>
  <r>
    <x v="329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x v="11"/>
    <n v="30"/>
    <n v="12816"/>
  </r>
  <r>
    <x v="32902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x v="40"/>
    <n v="15"/>
    <n v="6363"/>
  </r>
  <r>
    <x v="32903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x v="12"/>
    <n v="16"/>
    <n v="5798"/>
  </r>
  <r>
    <x v="32904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x v="16"/>
    <n v="4"/>
    <n v="4346"/>
  </r>
  <r>
    <x v="32905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x v="1"/>
    <n v="14"/>
    <n v="3498"/>
  </r>
  <r>
    <x v="32906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x v="3"/>
    <n v="14"/>
    <n v="5221"/>
  </r>
  <r>
    <x v="32907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x v="38"/>
    <n v="9"/>
    <n v="17692"/>
  </r>
  <r>
    <x v="32908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x v="16"/>
    <n v="17"/>
    <n v="4671"/>
  </r>
  <r>
    <x v="32909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x v="5"/>
    <n v="16"/>
    <n v="9378"/>
  </r>
  <r>
    <x v="32910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x v="12"/>
    <n v="10"/>
    <n v="5724"/>
  </r>
  <r>
    <x v="3291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x v="6"/>
    <n v="32"/>
    <n v="6880"/>
  </r>
  <r>
    <x v="32912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x v="19"/>
    <n v="18"/>
    <n v="5794"/>
  </r>
  <r>
    <x v="32913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x v="249"/>
    <n v="8"/>
    <n v="2327"/>
  </r>
  <r>
    <x v="32914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x v="33"/>
    <n v="12"/>
    <n v="2357"/>
  </r>
  <r>
    <x v="32915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x v="106"/>
    <n v="10"/>
    <n v="3300"/>
  </r>
  <r>
    <x v="32916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x v="14"/>
    <n v="9"/>
    <n v="11613"/>
  </r>
  <r>
    <x v="32917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x v="6"/>
    <n v="18"/>
    <n v="6996"/>
  </r>
  <r>
    <x v="32918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x v="38"/>
    <n v="14"/>
    <n v="17354"/>
  </r>
  <r>
    <x v="32919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x v="94"/>
    <n v="21"/>
    <n v="14979"/>
  </r>
  <r>
    <x v="32920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x v="1"/>
    <n v="17"/>
    <n v="3609"/>
  </r>
  <r>
    <x v="32921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x v="6"/>
    <n v="4"/>
    <n v="6987"/>
  </r>
  <r>
    <x v="329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x v="73"/>
    <n v="9"/>
    <n v="1070"/>
  </r>
  <r>
    <x v="32923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x v="6"/>
    <n v="26"/>
    <n v="6822"/>
  </r>
  <r>
    <x v="32924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x v="16"/>
    <n v="4"/>
    <n v="4678"/>
  </r>
  <r>
    <x v="32925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x v="1"/>
    <n v="9"/>
    <n v="3517"/>
  </r>
  <r>
    <x v="32926"/>
    <x v="25"/>
    <s v="INDIVIDUAL"/>
    <x v="0"/>
    <s v="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x v="51"/>
    <n v="3"/>
    <n v="1777"/>
  </r>
  <r>
    <x v="32927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x v="1"/>
    <n v="6"/>
    <n v="3535"/>
  </r>
  <r>
    <x v="32928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x v="47"/>
    <n v="8"/>
    <n v="4291"/>
  </r>
  <r>
    <x v="32929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x v="6"/>
    <n v="6"/>
    <n v="7163"/>
  </r>
  <r>
    <x v="329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x v="1"/>
    <n v="14"/>
    <n v="3419"/>
  </r>
  <r>
    <x v="32931"/>
    <x v="0"/>
    <s v="INDIVIDUAL"/>
    <x v="0"/>
    <s v="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x v="0"/>
    <n v="21"/>
    <n v="3027"/>
  </r>
  <r>
    <x v="32932"/>
    <x v="5"/>
    <s v="INDIVIDUAL"/>
    <x v="6"/>
    <s v="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x v="472"/>
    <n v="5"/>
    <n v="28529"/>
  </r>
  <r>
    <x v="32933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x v="6"/>
    <n v="3"/>
    <n v="6036"/>
  </r>
  <r>
    <x v="32934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x v="91"/>
    <n v="8"/>
    <n v="1881"/>
  </r>
  <r>
    <x v="32935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x v="37"/>
    <n v="16"/>
    <n v="7769"/>
  </r>
  <r>
    <x v="32936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x v="66"/>
    <n v="31"/>
    <n v="21068"/>
  </r>
  <r>
    <x v="32937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x v="59"/>
    <n v="15"/>
    <n v="1372"/>
  </r>
  <r>
    <x v="32938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x v="6"/>
    <n v="18"/>
    <n v="6299"/>
  </r>
  <r>
    <x v="32939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x v="36"/>
    <n v="49"/>
    <n v="2120"/>
  </r>
  <r>
    <x v="32940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x v="114"/>
    <n v="19"/>
    <n v="11426"/>
  </r>
  <r>
    <x v="32941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x v="2"/>
    <n v="15"/>
    <n v="14275"/>
  </r>
  <r>
    <x v="32942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x v="12"/>
    <n v="27"/>
    <n v="5978"/>
  </r>
  <r>
    <x v="3294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x v="33"/>
    <n v="7"/>
    <n v="2323"/>
  </r>
  <r>
    <x v="32944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x v="6"/>
    <n v="5"/>
    <n v="7157"/>
  </r>
  <r>
    <x v="3294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x v="38"/>
    <n v="57"/>
    <n v="17584"/>
  </r>
  <r>
    <x v="32946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x v="32"/>
    <n v="14"/>
    <n v="10071"/>
  </r>
  <r>
    <x v="32947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x v="12"/>
    <n v="47"/>
    <n v="5169"/>
  </r>
  <r>
    <x v="32948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x v="53"/>
    <n v="19"/>
    <n v="11133"/>
  </r>
  <r>
    <x v="32949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x v="5"/>
    <n v="16"/>
    <n v="9277"/>
  </r>
  <r>
    <x v="32950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x v="26"/>
    <n v="28"/>
    <n v="8857"/>
  </r>
  <r>
    <x v="32951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x v="3"/>
    <n v="17"/>
    <n v="5220"/>
  </r>
  <r>
    <x v="32952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x v="29"/>
    <n v="10"/>
    <n v="3728"/>
  </r>
  <r>
    <x v="32953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x v="33"/>
    <n v="24"/>
    <n v="2315"/>
  </r>
  <r>
    <x v="32954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x v="38"/>
    <n v="6"/>
    <n v="17606"/>
  </r>
  <r>
    <x v="3295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x v="73"/>
    <n v="6"/>
    <n v="1187"/>
  </r>
  <r>
    <x v="32956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x v="1"/>
    <n v="5"/>
    <n v="3261"/>
  </r>
  <r>
    <x v="32957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x v="14"/>
    <n v="39"/>
    <n v="11681"/>
  </r>
  <r>
    <x v="32958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x v="33"/>
    <n v="23"/>
    <n v="2415"/>
  </r>
  <r>
    <x v="32959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x v="26"/>
    <n v="35"/>
    <n v="8427"/>
  </r>
  <r>
    <x v="32960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x v="25"/>
    <n v="13"/>
    <n v="2869"/>
  </r>
  <r>
    <x v="32961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x v="3"/>
    <n v="8"/>
    <n v="5226"/>
  </r>
  <r>
    <x v="32962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x v="33"/>
    <n v="23"/>
    <n v="2320"/>
  </r>
  <r>
    <x v="32963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x v="25"/>
    <n v="16"/>
    <n v="2863"/>
  </r>
  <r>
    <x v="32964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x v="73"/>
    <n v="19"/>
    <n v="1201"/>
  </r>
  <r>
    <x v="32965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x v="5"/>
    <n v="8"/>
    <n v="9171"/>
  </r>
  <r>
    <x v="32966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x v="38"/>
    <n v="31"/>
    <n v="17773"/>
  </r>
  <r>
    <x v="32967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x v="17"/>
    <n v="10"/>
    <n v="8030"/>
  </r>
  <r>
    <x v="32968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x v="26"/>
    <n v="8"/>
    <n v="7562"/>
  </r>
  <r>
    <x v="32969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x v="6"/>
    <n v="24"/>
    <n v="6754"/>
  </r>
  <r>
    <x v="32970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x v="12"/>
    <n v="13"/>
    <n v="5878"/>
  </r>
  <r>
    <x v="32971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x v="2"/>
    <n v="16"/>
    <n v="14059"/>
  </r>
  <r>
    <x v="3297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x v="14"/>
    <n v="14"/>
    <n v="11814"/>
  </r>
  <r>
    <x v="32973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x v="1"/>
    <n v="21"/>
    <n v="3546"/>
  </r>
  <r>
    <x v="32974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x v="71"/>
    <n v="7"/>
    <n v="7514"/>
  </r>
  <r>
    <x v="32975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x v="2"/>
    <n v="12"/>
    <n v="13250"/>
  </r>
  <r>
    <x v="32976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x v="26"/>
    <n v="8"/>
    <n v="8902"/>
  </r>
  <r>
    <x v="32977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x v="37"/>
    <n v="30"/>
    <n v="7760"/>
  </r>
  <r>
    <x v="32978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x v="12"/>
    <n v="32"/>
    <n v="5893"/>
  </r>
  <r>
    <x v="32979"/>
    <x v="1"/>
    <s v="INDIVIDUAL"/>
    <x v="5"/>
    <s v="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x v="26"/>
    <n v="19"/>
    <n v="8744"/>
  </r>
  <r>
    <x v="32980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x v="51"/>
    <n v="18"/>
    <n v="1742"/>
  </r>
  <r>
    <x v="32981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x v="1"/>
    <n v="22"/>
    <n v="3609"/>
  </r>
  <r>
    <x v="3298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x v="16"/>
    <n v="21"/>
    <n v="4392"/>
  </r>
  <r>
    <x v="32983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x v="33"/>
    <n v="8"/>
    <n v="2370"/>
  </r>
  <r>
    <x v="32984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x v="23"/>
    <n v="15"/>
    <n v="4878"/>
  </r>
  <r>
    <x v="32985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x v="6"/>
    <n v="27"/>
    <n v="6894"/>
  </r>
  <r>
    <x v="32986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x v="1"/>
    <n v="12"/>
    <n v="2511"/>
  </r>
  <r>
    <x v="32987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x v="73"/>
    <n v="13"/>
    <n v="1220"/>
  </r>
  <r>
    <x v="32988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x v="12"/>
    <n v="15"/>
    <n v="5341"/>
  </r>
  <r>
    <x v="32989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x v="113"/>
    <n v="18"/>
    <n v="20640"/>
  </r>
  <r>
    <x v="32990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x v="161"/>
    <n v="15"/>
    <n v="15354"/>
  </r>
  <r>
    <x v="32991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x v="12"/>
    <n v="10"/>
    <n v="3930"/>
  </r>
  <r>
    <x v="3299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x v="2"/>
    <n v="18"/>
    <n v="14089"/>
  </r>
  <r>
    <x v="32993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x v="16"/>
    <n v="22"/>
    <n v="4660"/>
  </r>
  <r>
    <x v="32994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x v="16"/>
    <n v="25"/>
    <n v="4671"/>
  </r>
  <r>
    <x v="32995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x v="51"/>
    <n v="20"/>
    <n v="1555"/>
  </r>
  <r>
    <x v="32996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x v="25"/>
    <n v="22"/>
    <n v="2877"/>
  </r>
  <r>
    <x v="32997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x v="120"/>
    <n v="26"/>
    <n v="23953"/>
  </r>
  <r>
    <x v="32998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x v="12"/>
    <n v="25"/>
    <n v="5830"/>
  </r>
  <r>
    <x v="32999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x v="14"/>
    <n v="25"/>
    <n v="11988"/>
  </r>
  <r>
    <x v="33000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x v="1"/>
    <n v="10"/>
    <n v="3583"/>
  </r>
  <r>
    <x v="33001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x v="14"/>
    <n v="20"/>
    <n v="11759"/>
  </r>
  <r>
    <x v="33002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x v="14"/>
    <n v="16"/>
    <n v="11706"/>
  </r>
  <r>
    <x v="33003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x v="12"/>
    <n v="4"/>
    <n v="5799"/>
  </r>
  <r>
    <x v="33004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x v="12"/>
    <n v="39"/>
    <n v="5888"/>
  </r>
  <r>
    <x v="33005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x v="33"/>
    <n v="29"/>
    <n v="2288"/>
  </r>
  <r>
    <x v="33006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x v="12"/>
    <n v="16"/>
    <n v="5840"/>
  </r>
  <r>
    <x v="33007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x v="16"/>
    <n v="3"/>
    <n v="4324"/>
  </r>
  <r>
    <x v="33008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x v="1"/>
    <n v="19"/>
    <n v="3316"/>
  </r>
  <r>
    <x v="3300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x v="23"/>
    <n v="14"/>
    <n v="4801"/>
  </r>
  <r>
    <x v="33010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x v="17"/>
    <n v="11"/>
    <n v="8130"/>
  </r>
  <r>
    <x v="33011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x v="38"/>
    <n v="22"/>
    <n v="17401"/>
  </r>
  <r>
    <x v="33012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x v="51"/>
    <n v="12"/>
    <n v="1722"/>
  </r>
  <r>
    <x v="33013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x v="38"/>
    <n v="14"/>
    <n v="17489"/>
  </r>
  <r>
    <x v="33014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x v="2"/>
    <n v="20"/>
    <n v="13936"/>
  </r>
  <r>
    <x v="33015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x v="6"/>
    <n v="24"/>
    <n v="6244"/>
  </r>
  <r>
    <x v="33016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x v="24"/>
    <n v="10"/>
    <n v="8454"/>
  </r>
  <r>
    <x v="33017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x v="30"/>
    <n v="10"/>
    <n v="13241"/>
  </r>
  <r>
    <x v="33018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x v="1"/>
    <n v="16"/>
    <n v="3467"/>
  </r>
  <r>
    <x v="33019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x v="19"/>
    <n v="14"/>
    <n v="5441"/>
  </r>
  <r>
    <x v="33020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x v="363"/>
    <n v="32"/>
    <n v="5130"/>
  </r>
  <r>
    <x v="33021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x v="141"/>
    <n v="22"/>
    <n v="8118"/>
  </r>
  <r>
    <x v="33022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x v="38"/>
    <n v="24"/>
    <n v="17489"/>
  </r>
  <r>
    <x v="33023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x v="14"/>
    <n v="23"/>
    <n v="11680"/>
  </r>
  <r>
    <x v="33024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x v="51"/>
    <n v="22"/>
    <n v="1754"/>
  </r>
  <r>
    <x v="33025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x v="16"/>
    <n v="7"/>
    <n v="4713"/>
  </r>
  <r>
    <x v="3302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x v="33"/>
    <n v="5"/>
    <n v="2235"/>
  </r>
  <r>
    <x v="33027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x v="5"/>
    <n v="14"/>
    <n v="8535"/>
  </r>
  <r>
    <x v="33028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x v="51"/>
    <n v="14"/>
    <n v="1767"/>
  </r>
  <r>
    <x v="33029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x v="51"/>
    <n v="9"/>
    <n v="1616"/>
  </r>
  <r>
    <x v="33030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x v="37"/>
    <n v="6"/>
    <n v="7644"/>
  </r>
  <r>
    <x v="33031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x v="37"/>
    <n v="13"/>
    <n v="7635"/>
  </r>
  <r>
    <x v="33032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x v="38"/>
    <n v="29"/>
    <n v="17804"/>
  </r>
  <r>
    <x v="33033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x v="51"/>
    <n v="9"/>
    <n v="1810"/>
  </r>
  <r>
    <x v="33034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x v="4"/>
    <n v="28"/>
    <n v="3746"/>
  </r>
  <r>
    <x v="33035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x v="100"/>
    <n v="44"/>
    <n v="15269"/>
  </r>
  <r>
    <x v="33036"/>
    <x v="13"/>
    <s v="INDIVIDUAL"/>
    <x v="0"/>
    <s v="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x v="43"/>
    <n v="11"/>
    <n v="19418"/>
  </r>
  <r>
    <x v="3303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x v="12"/>
    <n v="17"/>
    <n v="3911"/>
  </r>
  <r>
    <x v="33038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x v="151"/>
    <n v="24"/>
    <n v="7735"/>
  </r>
  <r>
    <x v="33039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x v="113"/>
    <n v="16"/>
    <n v="29568"/>
  </r>
  <r>
    <x v="33040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x v="32"/>
    <n v="15"/>
    <n v="9961"/>
  </r>
  <r>
    <x v="3304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x v="74"/>
    <n v="18"/>
    <n v="12530"/>
  </r>
  <r>
    <x v="33042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x v="16"/>
    <n v="10"/>
    <n v="4699"/>
  </r>
  <r>
    <x v="33043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x v="152"/>
    <n v="8"/>
    <n v="24715"/>
  </r>
  <r>
    <x v="33044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x v="7"/>
    <n v="12"/>
    <n v="6528"/>
  </r>
  <r>
    <x v="33045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x v="38"/>
    <n v="29"/>
    <n v="16387"/>
  </r>
  <r>
    <x v="33046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x v="37"/>
    <n v="8"/>
    <n v="7579"/>
  </r>
  <r>
    <x v="33047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x v="12"/>
    <n v="29"/>
    <n v="5924"/>
  </r>
  <r>
    <x v="33048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x v="14"/>
    <n v="16"/>
    <n v="10946"/>
  </r>
  <r>
    <x v="33049"/>
    <x v="0"/>
    <s v="INDIVIDUAL"/>
    <x v="0"/>
    <s v="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x v="67"/>
    <n v="12"/>
    <n v="1875"/>
  </r>
  <r>
    <x v="33050"/>
    <x v="10"/>
    <s v="INDIVIDUAL"/>
    <x v="0"/>
    <s v="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x v="5"/>
    <n v="32"/>
    <n v="9014"/>
  </r>
  <r>
    <x v="33051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x v="33"/>
    <n v="20"/>
    <n v="2368"/>
  </r>
  <r>
    <x v="33052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x v="47"/>
    <n v="8"/>
    <n v="4304"/>
  </r>
  <r>
    <x v="33053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x v="54"/>
    <n v="10"/>
    <n v="4516"/>
  </r>
  <r>
    <x v="33054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x v="33"/>
    <n v="14"/>
    <n v="2219"/>
  </r>
  <r>
    <x v="33055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x v="23"/>
    <n v="13"/>
    <n v="4995"/>
  </r>
  <r>
    <x v="33056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x v="5"/>
    <n v="10"/>
    <n v="8313"/>
  </r>
  <r>
    <x v="33057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x v="14"/>
    <n v="14"/>
    <n v="11597"/>
  </r>
  <r>
    <x v="33058"/>
    <x v="28"/>
    <s v="INDIVIDUAL"/>
    <x v="4"/>
    <s v="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x v="0"/>
    <n v="4"/>
    <n v="2873"/>
  </r>
  <r>
    <x v="33059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x v="115"/>
    <n v="22"/>
    <n v="6243"/>
  </r>
  <r>
    <x v="3306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x v="25"/>
    <n v="7"/>
    <n v="2712"/>
  </r>
  <r>
    <x v="33061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x v="16"/>
    <n v="5"/>
    <n v="4886"/>
  </r>
  <r>
    <x v="33062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x v="6"/>
    <n v="5"/>
    <n v="7289"/>
  </r>
  <r>
    <x v="33063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x v="73"/>
    <n v="22"/>
    <n v="1235"/>
  </r>
  <r>
    <x v="33064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x v="38"/>
    <n v="28"/>
    <n v="18344"/>
  </r>
  <r>
    <x v="33065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x v="1"/>
    <n v="6"/>
    <n v="3466"/>
  </r>
  <r>
    <x v="33066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x v="91"/>
    <n v="24"/>
    <n v="1965"/>
  </r>
  <r>
    <x v="33067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x v="7"/>
    <n v="9"/>
    <n v="6692"/>
  </r>
  <r>
    <x v="33068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x v="11"/>
    <n v="8"/>
    <n v="13833"/>
  </r>
  <r>
    <x v="33069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x v="130"/>
    <n v="31"/>
    <n v="18575"/>
  </r>
  <r>
    <x v="33070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x v="12"/>
    <n v="8"/>
    <n v="6139"/>
  </r>
  <r>
    <x v="33071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x v="7"/>
    <n v="8"/>
    <n v="6646"/>
  </r>
  <r>
    <x v="33072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x v="1"/>
    <n v="3"/>
    <n v="3650"/>
  </r>
  <r>
    <x v="33073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x v="97"/>
    <n v="15"/>
    <n v="20584"/>
  </r>
  <r>
    <x v="33074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x v="1"/>
    <n v="8"/>
    <n v="3622"/>
  </r>
  <r>
    <x v="33075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x v="0"/>
    <n v="18"/>
    <n v="3026"/>
  </r>
  <r>
    <x v="3307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x v="12"/>
    <n v="3"/>
    <n v="6074"/>
  </r>
  <r>
    <x v="33077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x v="17"/>
    <n v="18"/>
    <n v="7397"/>
  </r>
  <r>
    <x v="33078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x v="16"/>
    <n v="9"/>
    <n v="4894"/>
  </r>
  <r>
    <x v="33079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x v="51"/>
    <n v="8"/>
    <n v="1517"/>
  </r>
  <r>
    <x v="33080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x v="359"/>
    <n v="31"/>
    <n v="3877"/>
  </r>
  <r>
    <x v="33081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x v="33"/>
    <n v="3"/>
    <n v="2486"/>
  </r>
  <r>
    <x v="33082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x v="173"/>
    <n v="5"/>
    <n v="15428"/>
  </r>
  <r>
    <x v="33083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x v="37"/>
    <n v="3"/>
    <n v="8028"/>
  </r>
  <r>
    <x v="33084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x v="38"/>
    <n v="14"/>
    <n v="18514"/>
  </r>
  <r>
    <x v="33085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x v="2"/>
    <n v="12"/>
    <n v="14812"/>
  </r>
  <r>
    <x v="33086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x v="38"/>
    <n v="9"/>
    <n v="16920"/>
  </r>
  <r>
    <x v="33087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x v="12"/>
    <n v="5"/>
    <n v="6075"/>
  </r>
  <r>
    <x v="33088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x v="6"/>
    <n v="15"/>
    <n v="7196"/>
  </r>
  <r>
    <x v="33089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x v="14"/>
    <n v="24"/>
    <n v="7139"/>
  </r>
  <r>
    <x v="33090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x v="1"/>
    <n v="6"/>
    <n v="3710"/>
  </r>
  <r>
    <x v="33091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x v="6"/>
    <n v="4"/>
    <n v="7108"/>
  </r>
  <r>
    <x v="33092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x v="51"/>
    <n v="22"/>
    <n v="1806"/>
  </r>
  <r>
    <x v="33093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x v="14"/>
    <n v="17"/>
    <n v="11620"/>
  </r>
  <r>
    <x v="33094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x v="12"/>
    <n v="14"/>
    <n v="5897"/>
  </r>
  <r>
    <x v="33095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x v="1"/>
    <n v="13"/>
    <n v="3710"/>
  </r>
  <r>
    <x v="33096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x v="12"/>
    <n v="5"/>
    <n v="6229"/>
  </r>
  <r>
    <x v="33097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x v="25"/>
    <n v="8"/>
    <n v="2921"/>
  </r>
  <r>
    <x v="33098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x v="14"/>
    <n v="14"/>
    <n v="12250"/>
  </r>
  <r>
    <x v="33099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x v="2"/>
    <n v="16"/>
    <n v="14578"/>
  </r>
  <r>
    <x v="33100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x v="19"/>
    <n v="7"/>
    <n v="5900"/>
  </r>
  <r>
    <x v="33101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x v="350"/>
    <n v="19"/>
    <n v="22868"/>
  </r>
  <r>
    <x v="33102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x v="161"/>
    <n v="28"/>
    <n v="16078"/>
  </r>
  <r>
    <x v="33103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x v="14"/>
    <n v="21"/>
    <n v="12213"/>
  </r>
  <r>
    <x v="33104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x v="161"/>
    <n v="3"/>
    <n v="14833"/>
  </r>
  <r>
    <x v="33105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x v="43"/>
    <n v="29"/>
    <n v="18944"/>
  </r>
  <r>
    <x v="33106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x v="40"/>
    <n v="24"/>
    <n v="6814"/>
  </r>
  <r>
    <x v="331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x v="26"/>
    <n v="16"/>
    <n v="8856"/>
  </r>
  <r>
    <x v="33108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x v="12"/>
    <n v="25"/>
    <n v="5905"/>
  </r>
  <r>
    <x v="33109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x v="6"/>
    <n v="16"/>
    <n v="7406"/>
  </r>
  <r>
    <x v="3311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x v="33"/>
    <n v="8"/>
    <n v="2430"/>
  </r>
  <r>
    <x v="3311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x v="18"/>
    <n v="15"/>
    <n v="10892"/>
  </r>
  <r>
    <x v="33112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x v="51"/>
    <n v="6"/>
    <n v="1630"/>
  </r>
  <r>
    <x v="3311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x v="12"/>
    <n v="8"/>
    <n v="5787"/>
  </r>
  <r>
    <x v="33114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x v="36"/>
    <n v="28"/>
    <n v="2105"/>
  </r>
  <r>
    <x v="33115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x v="5"/>
    <n v="26"/>
    <n v="9737"/>
  </r>
  <r>
    <x v="33116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x v="16"/>
    <n v="3"/>
    <n v="4867"/>
  </r>
  <r>
    <x v="33117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x v="25"/>
    <n v="10"/>
    <n v="2790"/>
  </r>
  <r>
    <x v="33118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x v="48"/>
    <n v="9"/>
    <n v="2484"/>
  </r>
  <r>
    <x v="33119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x v="3"/>
    <n v="9"/>
    <n v="5507"/>
  </r>
  <r>
    <x v="33120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x v="33"/>
    <n v="5"/>
    <n v="2024"/>
  </r>
  <r>
    <x v="33121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x v="12"/>
    <n v="8"/>
    <n v="5056"/>
  </r>
  <r>
    <x v="33122"/>
    <x v="18"/>
    <s v="INDIVIDUAL"/>
    <x v="0"/>
    <s v="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x v="38"/>
    <n v="5"/>
    <n v="18526"/>
  </r>
  <r>
    <x v="3312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x v="109"/>
    <n v="4"/>
    <n v="2719"/>
  </r>
  <r>
    <x v="33124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x v="33"/>
    <n v="10"/>
    <n v="2430"/>
  </r>
  <r>
    <x v="33125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x v="30"/>
    <n v="34"/>
    <n v="12581"/>
  </r>
  <r>
    <x v="33126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x v="1"/>
    <n v="17"/>
    <n v="3663"/>
  </r>
  <r>
    <x v="33127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x v="284"/>
    <n v="57"/>
    <n v="3099"/>
  </r>
  <r>
    <x v="33128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x v="12"/>
    <n v="17"/>
    <n v="6107"/>
  </r>
  <r>
    <x v="33129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x v="51"/>
    <n v="29"/>
    <n v="1842"/>
  </r>
  <r>
    <x v="33130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x v="88"/>
    <n v="9"/>
    <n v="6145"/>
  </r>
  <r>
    <x v="33131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x v="18"/>
    <n v="21"/>
    <n v="10934"/>
  </r>
  <r>
    <x v="33132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x v="0"/>
    <n v="7"/>
    <n v="3086"/>
  </r>
  <r>
    <x v="33133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x v="82"/>
    <n v="28"/>
    <n v="10285"/>
  </r>
  <r>
    <x v="33134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x v="51"/>
    <n v="11"/>
    <n v="1811"/>
  </r>
  <r>
    <x v="33135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x v="14"/>
    <n v="13"/>
    <n v="10959"/>
  </r>
  <r>
    <x v="33136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x v="18"/>
    <n v="4"/>
    <n v="9585"/>
  </r>
  <r>
    <x v="33137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x v="88"/>
    <n v="12"/>
    <n v="6005"/>
  </r>
  <r>
    <x v="33138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x v="17"/>
    <n v="29"/>
    <n v="8388"/>
  </r>
  <r>
    <x v="33139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x v="51"/>
    <n v="20"/>
    <n v="1809"/>
  </r>
  <r>
    <x v="33140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x v="33"/>
    <n v="23"/>
    <n v="2473"/>
  </r>
  <r>
    <x v="33141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x v="26"/>
    <n v="36"/>
    <n v="5946"/>
  </r>
  <r>
    <x v="33142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x v="2"/>
    <n v="10"/>
    <n v="14603"/>
  </r>
  <r>
    <x v="33143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x v="5"/>
    <n v="4"/>
    <n v="9442"/>
  </r>
  <r>
    <x v="33144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x v="14"/>
    <n v="20"/>
    <n v="12213"/>
  </r>
  <r>
    <x v="33145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x v="5"/>
    <n v="9"/>
    <n v="9468"/>
  </r>
  <r>
    <x v="33146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x v="1"/>
    <n v="3"/>
    <n v="3703"/>
  </r>
  <r>
    <x v="33147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x v="16"/>
    <n v="5"/>
    <n v="4907"/>
  </r>
  <r>
    <x v="33148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x v="108"/>
    <n v="13"/>
    <n v="10650"/>
  </r>
  <r>
    <x v="33149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x v="33"/>
    <n v="7"/>
    <n v="2442"/>
  </r>
  <r>
    <x v="33150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x v="1"/>
    <n v="17"/>
    <n v="3593"/>
  </r>
  <r>
    <x v="33151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x v="51"/>
    <n v="6"/>
    <n v="1825"/>
  </r>
  <r>
    <x v="33152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x v="6"/>
    <n v="21"/>
    <n v="7289"/>
  </r>
  <r>
    <x v="33153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x v="73"/>
    <n v="4"/>
    <n v="1228"/>
  </r>
  <r>
    <x v="33154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x v="73"/>
    <n v="6"/>
    <n v="1235"/>
  </r>
  <r>
    <x v="33155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x v="33"/>
    <n v="19"/>
    <n v="2451"/>
  </r>
  <r>
    <x v="3315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x v="73"/>
    <n v="17"/>
    <n v="1011"/>
  </r>
  <r>
    <x v="33157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x v="12"/>
    <n v="15"/>
    <n v="6086"/>
  </r>
  <r>
    <x v="33158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x v="94"/>
    <n v="7"/>
    <n v="17037"/>
  </r>
  <r>
    <x v="33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x v="33"/>
    <n v="9"/>
    <n v="2430"/>
  </r>
  <r>
    <x v="33160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x v="249"/>
    <n v="13"/>
    <n v="2369"/>
  </r>
  <r>
    <x v="33161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x v="82"/>
    <n v="11"/>
    <n v="10024"/>
  </r>
  <r>
    <x v="33162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x v="29"/>
    <n v="7"/>
    <n v="3944"/>
  </r>
  <r>
    <x v="33163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x v="14"/>
    <n v="37"/>
    <n v="10253"/>
  </r>
  <r>
    <x v="3316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x v="86"/>
    <n v="16"/>
    <n v="5292"/>
  </r>
  <r>
    <x v="33165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x v="38"/>
    <n v="11"/>
    <n v="18442"/>
  </r>
  <r>
    <x v="33166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x v="4"/>
    <n v="17"/>
    <n v="4318"/>
  </r>
  <r>
    <x v="33167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x v="14"/>
    <n v="23"/>
    <n v="12148"/>
  </r>
  <r>
    <x v="33168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x v="5"/>
    <n v="20"/>
    <n v="9737"/>
  </r>
  <r>
    <x v="33169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x v="12"/>
    <n v="9"/>
    <n v="5445"/>
  </r>
  <r>
    <x v="3317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x v="19"/>
    <n v="14"/>
    <n v="5821"/>
  </r>
  <r>
    <x v="33171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x v="19"/>
    <n v="17"/>
    <n v="6010"/>
  </r>
  <r>
    <x v="33172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x v="12"/>
    <n v="12"/>
    <n v="6175"/>
  </r>
  <r>
    <x v="33173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x v="12"/>
    <n v="13"/>
    <n v="6107"/>
  </r>
  <r>
    <x v="33174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x v="16"/>
    <n v="8"/>
    <n v="4841"/>
  </r>
  <r>
    <x v="33175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x v="25"/>
    <n v="25"/>
    <n v="2916"/>
  </r>
  <r>
    <x v="3317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x v="1"/>
    <n v="6"/>
    <n v="3650"/>
  </r>
  <r>
    <x v="33177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x v="53"/>
    <n v="14"/>
    <n v="11270"/>
  </r>
  <r>
    <x v="3317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x v="566"/>
    <n v="12"/>
    <n v="4307"/>
  </r>
  <r>
    <x v="33179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x v="12"/>
    <n v="32"/>
    <n v="5999"/>
  </r>
  <r>
    <x v="33180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x v="51"/>
    <n v="15"/>
    <n v="1834"/>
  </r>
  <r>
    <x v="33181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x v="2"/>
    <n v="6"/>
    <n v="13657"/>
  </r>
  <r>
    <x v="33182"/>
    <x v="1"/>
    <s v="INDIVIDUAL"/>
    <x v="0"/>
    <s v="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x v="5"/>
    <n v="30"/>
    <n v="9667"/>
  </r>
  <r>
    <x v="33183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x v="850"/>
    <n v="17"/>
    <n v="6750"/>
  </r>
  <r>
    <x v="33184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x v="1"/>
    <n v="3"/>
    <n v="3667"/>
  </r>
  <r>
    <x v="33185"/>
    <x v="3"/>
    <s v="INDIVIDUAL"/>
    <x v="0"/>
    <s v="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x v="12"/>
    <n v="20"/>
    <n v="4965"/>
  </r>
  <r>
    <x v="33186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x v="59"/>
    <n v="4"/>
    <n v="1426"/>
  </r>
  <r>
    <x v="33187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x v="16"/>
    <n v="14"/>
    <n v="4863"/>
  </r>
  <r>
    <x v="33188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x v="48"/>
    <n v="21"/>
    <n v="2565"/>
  </r>
  <r>
    <x v="33189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x v="16"/>
    <n v="8"/>
    <n v="4394"/>
  </r>
  <r>
    <x v="3319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x v="40"/>
    <n v="14"/>
    <n v="6657"/>
  </r>
  <r>
    <x v="33191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x v="26"/>
    <n v="26"/>
    <n v="9159"/>
  </r>
  <r>
    <x v="33192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x v="12"/>
    <n v="17"/>
    <n v="6143"/>
  </r>
  <r>
    <x v="33193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x v="14"/>
    <n v="13"/>
    <n v="10641"/>
  </r>
  <r>
    <x v="33194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x v="59"/>
    <n v="11"/>
    <n v="1504"/>
  </r>
  <r>
    <x v="33195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x v="24"/>
    <n v="10"/>
    <n v="8887"/>
  </r>
  <r>
    <x v="33196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x v="23"/>
    <n v="14"/>
    <n v="5133"/>
  </r>
  <r>
    <x v="33197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x v="12"/>
    <n v="23"/>
    <n v="5476"/>
  </r>
  <r>
    <x v="33198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x v="0"/>
    <n v="17"/>
    <n v="3027"/>
  </r>
  <r>
    <x v="33199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x v="2"/>
    <n v="53"/>
    <n v="14508"/>
  </r>
  <r>
    <x v="33200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x v="33"/>
    <n v="7"/>
    <n v="2443"/>
  </r>
  <r>
    <x v="33201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x v="1"/>
    <n v="6"/>
    <n v="3622"/>
  </r>
  <r>
    <x v="33202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x v="6"/>
    <n v="13"/>
    <n v="6733"/>
  </r>
  <r>
    <x v="33203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x v="33"/>
    <n v="15"/>
    <n v="2443"/>
  </r>
  <r>
    <x v="33204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x v="58"/>
    <n v="11"/>
    <n v="6194"/>
  </r>
  <r>
    <x v="33205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x v="11"/>
    <n v="27"/>
    <n v="13447"/>
  </r>
  <r>
    <x v="33206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x v="53"/>
    <n v="6"/>
    <n v="11164"/>
  </r>
  <r>
    <x v="33207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x v="1"/>
    <n v="10"/>
    <n v="3664"/>
  </r>
  <r>
    <x v="33208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x v="33"/>
    <n v="30"/>
    <n v="2472"/>
  </r>
  <r>
    <x v="33209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x v="33"/>
    <n v="6"/>
    <n v="2064"/>
  </r>
  <r>
    <x v="33210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x v="102"/>
    <n v="5"/>
    <n v="11311"/>
  </r>
  <r>
    <x v="33211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x v="1"/>
    <n v="11"/>
    <n v="3716"/>
  </r>
  <r>
    <x v="33212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x v="26"/>
    <n v="19"/>
    <n v="8939"/>
  </r>
  <r>
    <x v="33213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x v="3"/>
    <n v="23"/>
    <n v="5172"/>
  </r>
  <r>
    <x v="3321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x v="33"/>
    <n v="6"/>
    <n v="2125"/>
  </r>
  <r>
    <x v="33215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x v="29"/>
    <n v="17"/>
    <n v="3877"/>
  </r>
  <r>
    <x v="33216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x v="51"/>
    <n v="30"/>
    <n v="1798"/>
  </r>
  <r>
    <x v="33217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x v="33"/>
    <n v="9"/>
    <n v="2440"/>
  </r>
  <r>
    <x v="3321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x v="51"/>
    <n v="15"/>
    <n v="1779"/>
  </r>
  <r>
    <x v="33219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x v="6"/>
    <n v="19"/>
    <n v="7342"/>
  </r>
  <r>
    <x v="33220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x v="16"/>
    <n v="9"/>
    <n v="4908"/>
  </r>
  <r>
    <x v="33221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x v="12"/>
    <n v="7"/>
    <n v="3314"/>
  </r>
  <r>
    <x v="33222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x v="73"/>
    <n v="15"/>
    <n v="1216"/>
  </r>
  <r>
    <x v="33223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x v="16"/>
    <n v="15"/>
    <n v="4778"/>
  </r>
  <r>
    <x v="33224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x v="33"/>
    <n v="13"/>
    <n v="2460"/>
  </r>
  <r>
    <x v="33225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x v="17"/>
    <n v="7"/>
    <n v="8586"/>
  </r>
  <r>
    <x v="33226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x v="106"/>
    <n v="44"/>
    <n v="3398"/>
  </r>
  <r>
    <x v="33227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x v="5"/>
    <n v="47"/>
    <n v="8591"/>
  </r>
  <r>
    <x v="33228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x v="29"/>
    <n v="13"/>
    <n v="3929"/>
  </r>
  <r>
    <x v="33229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x v="31"/>
    <n v="51"/>
    <n v="5095"/>
  </r>
  <r>
    <x v="33230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x v="2"/>
    <n v="34"/>
    <n v="14009"/>
  </r>
  <r>
    <x v="33231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x v="5"/>
    <n v="8"/>
    <n v="9911"/>
  </r>
  <r>
    <x v="33232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x v="12"/>
    <n v="9"/>
    <n v="6154"/>
  </r>
  <r>
    <x v="33233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x v="2"/>
    <n v="6"/>
    <n v="14821"/>
  </r>
  <r>
    <x v="33234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x v="12"/>
    <n v="7"/>
    <n v="5660"/>
  </r>
  <r>
    <x v="33235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x v="284"/>
    <n v="8"/>
    <n v="3268"/>
  </r>
  <r>
    <x v="3323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x v="25"/>
    <n v="14"/>
    <n v="2891"/>
  </r>
  <r>
    <x v="33237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x v="5"/>
    <n v="19"/>
    <n v="9881"/>
  </r>
  <r>
    <x v="33238"/>
    <x v="23"/>
    <s v="INDIVIDUAL"/>
    <x v="9"/>
    <s v="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x v="12"/>
    <n v="13"/>
    <n v="6054"/>
  </r>
  <r>
    <x v="3323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x v="12"/>
    <n v="12"/>
    <n v="6054"/>
  </r>
  <r>
    <x v="33240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x v="4"/>
    <n v="12"/>
    <n v="4234"/>
  </r>
  <r>
    <x v="33241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x v="14"/>
    <n v="24"/>
    <n v="12149"/>
  </r>
  <r>
    <x v="33242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x v="1"/>
    <n v="3"/>
    <n v="3586"/>
  </r>
  <r>
    <x v="33243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x v="5"/>
    <n v="17"/>
    <n v="10157"/>
  </r>
  <r>
    <x v="33244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x v="51"/>
    <n v="12"/>
    <n v="1843"/>
  </r>
  <r>
    <x v="33245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x v="0"/>
    <n v="36"/>
    <n v="2881"/>
  </r>
  <r>
    <x v="33246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x v="33"/>
    <n v="19"/>
    <n v="2130"/>
  </r>
  <r>
    <x v="33247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x v="59"/>
    <n v="32"/>
    <n v="1441"/>
  </r>
  <r>
    <x v="33248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x v="6"/>
    <n v="14"/>
    <n v="7329"/>
  </r>
  <r>
    <x v="33249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x v="23"/>
    <n v="10"/>
    <n v="5187"/>
  </r>
  <r>
    <x v="33250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x v="51"/>
    <n v="25"/>
    <n v="1571"/>
  </r>
  <r>
    <x v="33251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x v="94"/>
    <n v="9"/>
    <n v="16952"/>
  </r>
  <r>
    <x v="33252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x v="8"/>
    <n v="35"/>
    <n v="27728"/>
  </r>
  <r>
    <x v="33253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x v="38"/>
    <n v="9"/>
    <n v="18612"/>
  </r>
  <r>
    <x v="33254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x v="91"/>
    <n v="6"/>
    <n v="1992"/>
  </r>
  <r>
    <x v="3325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x v="414"/>
    <n v="9"/>
    <n v="2706"/>
  </r>
  <r>
    <x v="33256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x v="16"/>
    <n v="4"/>
    <n v="4989"/>
  </r>
  <r>
    <x v="33257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x v="161"/>
    <n v="27"/>
    <n v="16294"/>
  </r>
  <r>
    <x v="33258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x v="1"/>
    <n v="36"/>
    <n v="3747"/>
  </r>
  <r>
    <x v="33259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x v="12"/>
    <n v="12"/>
    <n v="6225"/>
  </r>
  <r>
    <x v="33260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x v="73"/>
    <n v="4"/>
    <n v="1260"/>
  </r>
  <r>
    <x v="3326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x v="5"/>
    <n v="13"/>
    <n v="10046"/>
  </r>
  <r>
    <x v="33262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x v="137"/>
    <n v="15"/>
    <n v="6326"/>
  </r>
  <r>
    <x v="33263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x v="5"/>
    <n v="7"/>
    <n v="9929"/>
  </r>
  <r>
    <x v="33264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x v="1"/>
    <n v="22"/>
    <n v="3736"/>
  </r>
  <r>
    <x v="33265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x v="33"/>
    <n v="3"/>
    <n v="2495"/>
  </r>
  <r>
    <x v="33266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x v="2"/>
    <n v="6"/>
    <n v="15460"/>
  </r>
  <r>
    <x v="33267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x v="1"/>
    <n v="10"/>
    <n v="3865"/>
  </r>
  <r>
    <x v="33268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x v="161"/>
    <n v="19"/>
    <n v="16158"/>
  </r>
  <r>
    <x v="33269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x v="6"/>
    <n v="15"/>
    <n v="7486"/>
  </r>
  <r>
    <x v="33270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x v="14"/>
    <n v="19"/>
    <n v="12655"/>
  </r>
  <r>
    <x v="33271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x v="0"/>
    <n v="22"/>
    <n v="2988"/>
  </r>
  <r>
    <x v="33272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x v="5"/>
    <n v="21"/>
    <n v="9979"/>
  </r>
  <r>
    <x v="33273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x v="6"/>
    <n v="10"/>
    <n v="7510"/>
  </r>
  <r>
    <x v="33274"/>
    <x v="16"/>
    <s v="INDIVIDUAL"/>
    <x v="0"/>
    <s v="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x v="59"/>
    <n v="4"/>
    <n v="1489"/>
  </r>
  <r>
    <x v="33275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x v="33"/>
    <n v="12"/>
    <n v="2498"/>
  </r>
  <r>
    <x v="33276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x v="4"/>
    <n v="12"/>
    <n v="4430"/>
  </r>
  <r>
    <x v="33277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x v="40"/>
    <n v="17"/>
    <n v="6951"/>
  </r>
  <r>
    <x v="33278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x v="51"/>
    <n v="22"/>
    <n v="1891"/>
  </r>
  <r>
    <x v="33279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x v="47"/>
    <n v="30"/>
    <n v="4532"/>
  </r>
  <r>
    <x v="33280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x v="863"/>
    <n v="4"/>
    <n v="8267"/>
  </r>
  <r>
    <x v="33281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x v="16"/>
    <n v="13"/>
    <n v="4834"/>
  </r>
  <r>
    <x v="33282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x v="6"/>
    <n v="20"/>
    <n v="7440"/>
  </r>
  <r>
    <x v="33283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x v="129"/>
    <n v="15"/>
    <n v="16135"/>
  </r>
  <r>
    <x v="33284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x v="0"/>
    <n v="9"/>
    <n v="3166"/>
  </r>
  <r>
    <x v="33285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x v="320"/>
    <n v="13"/>
    <n v="10795"/>
  </r>
  <r>
    <x v="33286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x v="82"/>
    <n v="18"/>
    <n v="10078"/>
  </r>
  <r>
    <x v="33287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x v="1"/>
    <n v="3"/>
    <n v="3761"/>
  </r>
  <r>
    <x v="33288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x v="16"/>
    <n v="4"/>
    <n v="4943"/>
  </r>
  <r>
    <x v="33289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x v="19"/>
    <n v="12"/>
    <n v="6021"/>
  </r>
  <r>
    <x v="33290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x v="33"/>
    <n v="5"/>
    <n v="2330"/>
  </r>
  <r>
    <x v="33291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x v="12"/>
    <n v="3"/>
    <n v="5653"/>
  </r>
  <r>
    <x v="33292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x v="12"/>
    <n v="25"/>
    <n v="6288"/>
  </r>
  <r>
    <x v="33293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x v="122"/>
    <n v="5"/>
    <n v="2771"/>
  </r>
  <r>
    <x v="33294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x v="12"/>
    <n v="5"/>
    <n v="6040"/>
  </r>
  <r>
    <x v="33295"/>
    <x v="7"/>
    <s v="INDIVIDUAL"/>
    <x v="0"/>
    <s v="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x v="51"/>
    <n v="6"/>
    <n v="1862"/>
  </r>
  <r>
    <x v="33296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x v="5"/>
    <n v="3"/>
    <n v="8223"/>
  </r>
  <r>
    <x v="3329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x v="59"/>
    <n v="15"/>
    <n v="1525"/>
  </r>
  <r>
    <x v="33298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x v="51"/>
    <n v="7"/>
    <n v="1619"/>
  </r>
  <r>
    <x v="3329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x v="6"/>
    <n v="35"/>
    <n v="7511"/>
  </r>
  <r>
    <x v="33300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x v="14"/>
    <n v="17"/>
    <n v="12669"/>
  </r>
  <r>
    <x v="33301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x v="38"/>
    <n v="8"/>
    <n v="18612"/>
  </r>
  <r>
    <x v="33302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x v="23"/>
    <n v="35"/>
    <n v="4613"/>
  </r>
  <r>
    <x v="33303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x v="274"/>
    <n v="17"/>
    <n v="16651"/>
  </r>
  <r>
    <x v="33304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x v="106"/>
    <n v="16"/>
    <n v="3403"/>
  </r>
  <r>
    <x v="333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x v="91"/>
    <n v="6"/>
    <n v="1962"/>
  </r>
  <r>
    <x v="33306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x v="1"/>
    <n v="11"/>
    <n v="3719"/>
  </r>
  <r>
    <x v="33307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x v="51"/>
    <n v="27"/>
    <n v="1873"/>
  </r>
  <r>
    <x v="33308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x v="51"/>
    <n v="7"/>
    <n v="1861"/>
  </r>
  <r>
    <x v="33309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x v="12"/>
    <n v="14"/>
    <n v="6053"/>
  </r>
  <r>
    <x v="33310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x v="12"/>
    <n v="10"/>
    <n v="6214"/>
  </r>
  <r>
    <x v="33311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x v="12"/>
    <n v="11"/>
    <n v="6253"/>
  </r>
  <r>
    <x v="33312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x v="5"/>
    <n v="11"/>
    <n v="9664"/>
  </r>
  <r>
    <x v="33313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x v="33"/>
    <n v="7"/>
    <n v="2563"/>
  </r>
  <r>
    <x v="33314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x v="20"/>
    <n v="12"/>
    <n v="8024"/>
  </r>
  <r>
    <x v="33315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x v="106"/>
    <n v="9"/>
    <n v="3004"/>
  </r>
  <r>
    <x v="33316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x v="7"/>
    <n v="4"/>
    <n v="7141"/>
  </r>
  <r>
    <x v="33317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x v="17"/>
    <n v="3"/>
    <n v="8616"/>
  </r>
  <r>
    <x v="33318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x v="16"/>
    <n v="5"/>
    <n v="4635"/>
  </r>
  <r>
    <x v="33319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x v="51"/>
    <n v="4"/>
    <n v="1866"/>
  </r>
  <r>
    <x v="33320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x v="51"/>
    <n v="10"/>
    <n v="1974"/>
  </r>
  <r>
    <x v="33321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x v="472"/>
    <n v="19"/>
    <n v="30931"/>
  </r>
  <r>
    <x v="33322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x v="6"/>
    <n v="7"/>
    <n v="7232"/>
  </r>
  <r>
    <x v="33323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x v="16"/>
    <n v="3"/>
    <n v="5095"/>
  </r>
  <r>
    <x v="3332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x v="30"/>
    <n v="12"/>
    <n v="11151"/>
  </r>
  <r>
    <x v="33325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x v="1"/>
    <n v="9"/>
    <n v="3852"/>
  </r>
  <r>
    <x v="33326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x v="7"/>
    <n v="4"/>
    <n v="7115"/>
  </r>
  <r>
    <x v="33327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x v="38"/>
    <n v="24"/>
    <n v="18621"/>
  </r>
  <r>
    <x v="333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x v="106"/>
    <n v="28"/>
    <n v="3239"/>
  </r>
  <r>
    <x v="33329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x v="32"/>
    <n v="26"/>
    <n v="10656"/>
  </r>
  <r>
    <x v="33330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x v="16"/>
    <n v="35"/>
    <n v="4974"/>
  </r>
  <r>
    <x v="33331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x v="12"/>
    <n v="6"/>
    <n v="6191"/>
  </r>
  <r>
    <x v="33332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x v="17"/>
    <n v="8"/>
    <n v="8185"/>
  </r>
  <r>
    <x v="33333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x v="5"/>
    <n v="63"/>
    <n v="9832"/>
  </r>
  <r>
    <x v="33334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x v="4"/>
    <n v="11"/>
    <n v="3890"/>
  </r>
  <r>
    <x v="33335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x v="37"/>
    <n v="7"/>
    <n v="7760"/>
  </r>
  <r>
    <x v="33336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x v="33"/>
    <n v="10"/>
    <n v="2410"/>
  </r>
  <r>
    <x v="33337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x v="23"/>
    <n v="6"/>
    <n v="5102"/>
  </r>
  <r>
    <x v="33338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x v="33"/>
    <n v="21"/>
    <n v="2443"/>
  </r>
  <r>
    <x v="33339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x v="65"/>
    <n v="25"/>
    <n v="6672"/>
  </r>
  <r>
    <x v="3334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x v="14"/>
    <n v="7"/>
    <n v="12537"/>
  </r>
  <r>
    <x v="33341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x v="8"/>
    <n v="32"/>
    <n v="30083"/>
  </r>
  <r>
    <x v="33342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x v="1"/>
    <n v="10"/>
    <n v="3732"/>
  </r>
  <r>
    <x v="33343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x v="62"/>
    <n v="10"/>
    <n v="3632"/>
  </r>
  <r>
    <x v="3334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x v="23"/>
    <n v="19"/>
    <n v="5199"/>
  </r>
  <r>
    <x v="3334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x v="14"/>
    <n v="17"/>
    <n v="10124"/>
  </r>
  <r>
    <x v="3334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x v="71"/>
    <n v="16"/>
    <n v="7154"/>
  </r>
  <r>
    <x v="33347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x v="6"/>
    <n v="22"/>
    <n v="6738"/>
  </r>
  <r>
    <x v="33348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x v="23"/>
    <n v="13"/>
    <n v="4727"/>
  </r>
  <r>
    <x v="333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x v="18"/>
    <n v="48"/>
    <n v="10281"/>
  </r>
  <r>
    <x v="33350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x v="398"/>
    <n v="24"/>
    <n v="10907"/>
  </r>
  <r>
    <x v="3335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x v="12"/>
    <n v="17"/>
    <n v="5892"/>
  </r>
  <r>
    <x v="33352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x v="73"/>
    <n v="20"/>
    <n v="1187"/>
  </r>
  <r>
    <x v="33353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x v="19"/>
    <n v="27"/>
    <n v="5575"/>
  </r>
  <r>
    <x v="33354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x v="73"/>
    <n v="23"/>
    <n v="1010"/>
  </r>
  <r>
    <x v="33355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x v="37"/>
    <n v="8"/>
    <n v="7620"/>
  </r>
  <r>
    <x v="33356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x v="40"/>
    <n v="10"/>
    <n v="6418"/>
  </r>
  <r>
    <x v="33357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x v="5"/>
    <n v="33"/>
    <n v="9312"/>
  </r>
  <r>
    <x v="3335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x v="38"/>
    <n v="26"/>
    <n v="17605"/>
  </r>
  <r>
    <x v="33359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x v="1"/>
    <n v="22"/>
    <n v="3626"/>
  </r>
  <r>
    <x v="33360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x v="1"/>
    <n v="24"/>
    <n v="3625"/>
  </r>
  <r>
    <x v="33361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x v="12"/>
    <n v="13"/>
    <n v="5729"/>
  </r>
  <r>
    <x v="33362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x v="8"/>
    <n v="18"/>
    <n v="25867"/>
  </r>
  <r>
    <x v="33363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x v="38"/>
    <n v="19"/>
    <n v="16637"/>
  </r>
  <r>
    <x v="33364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x v="37"/>
    <n v="16"/>
    <n v="7318"/>
  </r>
  <r>
    <x v="3336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x v="23"/>
    <n v="11"/>
    <n v="4878"/>
  </r>
  <r>
    <x v="33366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x v="50"/>
    <n v="13"/>
    <n v="2001"/>
  </r>
  <r>
    <x v="33367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x v="47"/>
    <n v="17"/>
    <n v="4001"/>
  </r>
  <r>
    <x v="33368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x v="91"/>
    <n v="15"/>
    <n v="1840"/>
  </r>
  <r>
    <x v="33369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x v="0"/>
    <n v="40"/>
    <n v="2856"/>
  </r>
  <r>
    <x v="33370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x v="6"/>
    <n v="18"/>
    <n v="6105"/>
  </r>
  <r>
    <x v="33371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x v="16"/>
    <n v="14"/>
    <n v="4416"/>
  </r>
  <r>
    <x v="33372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x v="307"/>
    <n v="20"/>
    <n v="1357"/>
  </r>
  <r>
    <x v="33373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x v="16"/>
    <n v="9"/>
    <n v="4673"/>
  </r>
  <r>
    <x v="33374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x v="59"/>
    <n v="8"/>
    <n v="1444"/>
  </r>
  <r>
    <x v="3337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x v="0"/>
    <n v="24"/>
    <n v="2904"/>
  </r>
  <r>
    <x v="33376"/>
    <x v="13"/>
    <s v="INDIVIDUAL"/>
    <x v="0"/>
    <s v="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x v="4"/>
    <n v="15"/>
    <n v="4196"/>
  </r>
  <r>
    <x v="33377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x v="59"/>
    <n v="35"/>
    <n v="1426"/>
  </r>
  <r>
    <x v="33378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x v="73"/>
    <n v="19"/>
    <n v="1209"/>
  </r>
  <r>
    <x v="3337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x v="51"/>
    <n v="6"/>
    <n v="1583"/>
  </r>
  <r>
    <x v="33380"/>
    <x v="5"/>
    <s v="INDIVIDUAL"/>
    <x v="2"/>
    <s v="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x v="16"/>
    <n v="9"/>
    <n v="4908"/>
  </r>
  <r>
    <x v="33381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x v="1"/>
    <n v="11"/>
    <n v="3537"/>
  </r>
  <r>
    <x v="33382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x v="33"/>
    <n v="13"/>
    <n v="2484"/>
  </r>
  <r>
    <x v="33383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x v="4"/>
    <n v="29"/>
    <n v="2423"/>
  </r>
  <r>
    <x v="33384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x v="26"/>
    <n v="13"/>
    <n v="9129"/>
  </r>
  <r>
    <x v="333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x v="118"/>
    <n v="18"/>
    <n v="7376"/>
  </r>
  <r>
    <x v="33386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x v="16"/>
    <n v="9"/>
    <n v="5083"/>
  </r>
  <r>
    <x v="33387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x v="51"/>
    <n v="6"/>
    <n v="1888"/>
  </r>
  <r>
    <x v="33388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x v="1"/>
    <n v="10"/>
    <n v="3789"/>
  </r>
  <r>
    <x v="33389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x v="0"/>
    <n v="24"/>
    <n v="1266"/>
  </r>
  <r>
    <x v="3339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x v="179"/>
    <n v="44"/>
    <n v="983"/>
  </r>
  <r>
    <x v="33391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x v="33"/>
    <n v="18"/>
    <n v="1824"/>
  </r>
  <r>
    <x v="33392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x v="36"/>
    <n v="21"/>
    <n v="1207"/>
  </r>
  <r>
    <x v="33393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x v="14"/>
    <n v="28"/>
    <n v="9784"/>
  </r>
  <r>
    <x v="33394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x v="0"/>
    <n v="27"/>
    <n v="823"/>
  </r>
  <r>
    <x v="33395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x v="16"/>
    <n v="7"/>
    <n v="2805"/>
  </r>
  <r>
    <x v="33396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x v="26"/>
    <n v="51"/>
    <n v="4628"/>
  </r>
  <r>
    <x v="33397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x v="152"/>
    <n v="19"/>
    <n v="19737"/>
  </r>
  <r>
    <x v="33398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x v="71"/>
    <n v="21"/>
    <n v="4191"/>
  </r>
  <r>
    <x v="33399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x v="12"/>
    <n v="18"/>
    <n v="572"/>
  </r>
  <r>
    <x v="33400"/>
    <x v="5"/>
    <s v="INDIVIDUAL"/>
    <x v="3"/>
    <s v="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x v="371"/>
    <n v="9"/>
    <n v="6416"/>
  </r>
  <r>
    <x v="3340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x v="0"/>
    <n v="10"/>
    <n v="2676"/>
  </r>
  <r>
    <x v="33402"/>
    <x v="1"/>
    <s v="INDIVIDUAL"/>
    <x v="3"/>
    <s v="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x v="668"/>
    <n v="13"/>
    <n v="4313"/>
  </r>
  <r>
    <x v="33403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x v="14"/>
    <n v="16"/>
    <n v="4330"/>
  </r>
  <r>
    <x v="3340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x v="0"/>
    <n v="21"/>
    <n v="1457"/>
  </r>
  <r>
    <x v="33405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x v="17"/>
    <n v="29"/>
    <n v="3476"/>
  </r>
  <r>
    <x v="33406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x v="33"/>
    <n v="3"/>
    <n v="2111"/>
  </r>
  <r>
    <x v="33407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x v="106"/>
    <n v="23"/>
    <n v="2820"/>
  </r>
  <r>
    <x v="33408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x v="0"/>
    <n v="10"/>
    <n v="929"/>
  </r>
  <r>
    <x v="33409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x v="29"/>
    <n v="15"/>
    <n v="1663"/>
  </r>
  <r>
    <x v="33410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x v="36"/>
    <n v="7"/>
    <n v="1897"/>
  </r>
  <r>
    <x v="33411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x v="161"/>
    <n v="18"/>
    <n v="9751"/>
  </r>
  <r>
    <x v="33412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x v="17"/>
    <n v="30"/>
    <n v="5872"/>
  </r>
  <r>
    <x v="33413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x v="290"/>
    <n v="10"/>
    <n v="701"/>
  </r>
  <r>
    <x v="33414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x v="3"/>
    <n v="13"/>
    <n v="2985"/>
  </r>
  <r>
    <x v="33415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x v="33"/>
    <n v="10"/>
    <n v="1218"/>
  </r>
  <r>
    <x v="33416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x v="47"/>
    <n v="14"/>
    <n v="4198"/>
  </r>
  <r>
    <x v="33417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x v="51"/>
    <n v="19"/>
    <n v="1097"/>
  </r>
  <r>
    <x v="33418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x v="120"/>
    <n v="15"/>
    <n v="2035"/>
  </r>
  <r>
    <x v="33419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x v="51"/>
    <n v="14"/>
    <n v="530"/>
  </r>
  <r>
    <x v="33420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x v="51"/>
    <n v="27"/>
    <n v="642"/>
  </r>
  <r>
    <x v="33421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x v="0"/>
    <n v="7"/>
    <n v="528"/>
  </r>
  <r>
    <x v="33422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x v="481"/>
    <n v="17"/>
    <n v="3262"/>
  </r>
  <r>
    <x v="33423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x v="317"/>
    <n v="7"/>
    <n v="8929"/>
  </r>
  <r>
    <x v="3342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x v="12"/>
    <n v="11"/>
    <n v="3836"/>
  </r>
  <r>
    <x v="33425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x v="38"/>
    <n v="21"/>
    <n v="12864"/>
  </r>
  <r>
    <x v="33426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x v="152"/>
    <n v="17"/>
    <n v="5286"/>
  </r>
  <r>
    <x v="33427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x v="7"/>
    <n v="14"/>
    <n v="3692"/>
  </r>
  <r>
    <x v="33428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x v="16"/>
    <n v="20"/>
    <n v="801"/>
  </r>
  <r>
    <x v="33429"/>
    <x v="1"/>
    <s v="INDIVIDUAL"/>
    <x v="7"/>
    <s v="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x v="116"/>
    <n v="9"/>
    <n v="2804"/>
  </r>
  <r>
    <x v="3343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x v="2"/>
    <n v="27"/>
    <n v="2827"/>
  </r>
  <r>
    <x v="33431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x v="42"/>
    <n v="34"/>
    <n v="2050"/>
  </r>
  <r>
    <x v="33432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x v="6"/>
    <n v="10"/>
    <n v="1411"/>
  </r>
  <r>
    <x v="3343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x v="1"/>
    <n v="6"/>
    <n v="2737"/>
  </r>
  <r>
    <x v="33434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x v="17"/>
    <n v="21"/>
    <n v="542"/>
  </r>
  <r>
    <x v="33435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x v="12"/>
    <n v="8"/>
    <n v="694"/>
  </r>
  <r>
    <x v="33436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x v="1"/>
    <n v="13"/>
    <n v="2217"/>
  </r>
  <r>
    <x v="33437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x v="25"/>
    <n v="7"/>
    <n v="1068"/>
  </r>
  <r>
    <x v="33438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x v="1"/>
    <n v="11"/>
    <n v="2990"/>
  </r>
  <r>
    <x v="3343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x v="43"/>
    <n v="19"/>
    <n v="10205"/>
  </r>
  <r>
    <x v="3344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x v="33"/>
    <n v="12"/>
    <n v="310"/>
  </r>
  <r>
    <x v="33441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x v="0"/>
    <n v="7"/>
    <n v="3066"/>
  </r>
  <r>
    <x v="33442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x v="25"/>
    <n v="8"/>
    <n v="1974"/>
  </r>
  <r>
    <x v="33443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x v="12"/>
    <n v="28"/>
    <n v="1393"/>
  </r>
  <r>
    <x v="33444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x v="19"/>
    <n v="16"/>
    <n v="5724"/>
  </r>
  <r>
    <x v="3344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x v="12"/>
    <n v="5"/>
    <n v="2989"/>
  </r>
  <r>
    <x v="33446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x v="53"/>
    <n v="13"/>
    <n v="3196"/>
  </r>
  <r>
    <x v="33447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x v="94"/>
    <n v="12"/>
    <n v="4681"/>
  </r>
  <r>
    <x v="33448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x v="1"/>
    <n v="5"/>
    <n v="904"/>
  </r>
  <r>
    <x v="33449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x v="165"/>
    <n v="32"/>
    <n v="2735"/>
  </r>
  <r>
    <x v="3345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x v="12"/>
    <n v="8"/>
    <n v="1058"/>
  </r>
  <r>
    <x v="3345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x v="80"/>
    <n v="17"/>
    <n v="7205"/>
  </r>
  <r>
    <x v="33452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x v="106"/>
    <n v="5"/>
    <n v="1676"/>
  </r>
  <r>
    <x v="33453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x v="33"/>
    <n v="3"/>
    <n v="1731"/>
  </r>
  <r>
    <x v="33454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x v="12"/>
    <n v="33"/>
    <n v="4220"/>
  </r>
  <r>
    <x v="33455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x v="16"/>
    <n v="7"/>
    <n v="2335"/>
  </r>
  <r>
    <x v="33456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x v="1"/>
    <n v="4"/>
    <n v="1125"/>
  </r>
  <r>
    <x v="33457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x v="19"/>
    <n v="45"/>
    <n v="1212"/>
  </r>
  <r>
    <x v="33458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x v="19"/>
    <n v="5"/>
    <n v="2996"/>
  </r>
  <r>
    <x v="334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x v="16"/>
    <n v="6"/>
    <n v="3341"/>
  </r>
  <r>
    <x v="33460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x v="73"/>
    <n v="18"/>
    <n v="1072"/>
  </r>
  <r>
    <x v="33461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x v="16"/>
    <n v="17"/>
    <n v="771"/>
  </r>
  <r>
    <x v="3346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x v="1"/>
    <n v="17"/>
    <n v="902"/>
  </r>
  <r>
    <x v="33463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x v="33"/>
    <n v="19"/>
    <n v="866"/>
  </r>
  <r>
    <x v="33464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x v="38"/>
    <n v="22"/>
    <n v="16014"/>
  </r>
  <r>
    <x v="33465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x v="2"/>
    <n v="20"/>
    <n v="12972"/>
  </r>
  <r>
    <x v="3346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x v="73"/>
    <n v="7"/>
    <n v="1028"/>
  </r>
  <r>
    <x v="33467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x v="17"/>
    <n v="33"/>
    <n v="7747"/>
  </r>
  <r>
    <x v="33468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x v="16"/>
    <n v="17"/>
    <n v="4343"/>
  </r>
  <r>
    <x v="33469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x v="137"/>
    <n v="29"/>
    <n v="5708"/>
  </r>
  <r>
    <x v="33470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x v="0"/>
    <n v="22"/>
    <n v="2754"/>
  </r>
  <r>
    <x v="33471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x v="23"/>
    <n v="19"/>
    <n v="4642"/>
  </r>
  <r>
    <x v="33472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x v="5"/>
    <n v="25"/>
    <n v="8874"/>
  </r>
  <r>
    <x v="33473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x v="6"/>
    <n v="16"/>
    <n v="6579"/>
  </r>
  <r>
    <x v="33474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x v="14"/>
    <n v="25"/>
    <n v="10819"/>
  </r>
  <r>
    <x v="33475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x v="14"/>
    <n v="22"/>
    <n v="11139"/>
  </r>
  <r>
    <x v="3347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x v="33"/>
    <n v="12"/>
    <n v="2070"/>
  </r>
  <r>
    <x v="33477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x v="37"/>
    <n v="15"/>
    <n v="6770"/>
  </r>
  <r>
    <x v="33478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x v="38"/>
    <n v="14"/>
    <n v="16795"/>
  </r>
  <r>
    <x v="33479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x v="6"/>
    <n v="13"/>
    <n v="6718"/>
  </r>
  <r>
    <x v="33480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x v="179"/>
    <n v="24"/>
    <n v="2588"/>
  </r>
  <r>
    <x v="33481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x v="5"/>
    <n v="35"/>
    <n v="8845"/>
  </r>
  <r>
    <x v="3348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x v="38"/>
    <n v="22"/>
    <n v="16152"/>
  </r>
  <r>
    <x v="33483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x v="1"/>
    <n v="36"/>
    <n v="3342"/>
  </r>
  <r>
    <x v="33484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x v="2"/>
    <n v="25"/>
    <n v="12618"/>
  </r>
  <r>
    <x v="33485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x v="14"/>
    <n v="26"/>
    <n v="11177"/>
  </r>
  <r>
    <x v="33486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x v="12"/>
    <n v="14"/>
    <n v="5429"/>
  </r>
  <r>
    <x v="3348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x v="6"/>
    <n v="10"/>
    <n v="6350"/>
  </r>
  <r>
    <x v="33488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x v="16"/>
    <n v="61"/>
    <n v="4441"/>
  </r>
  <r>
    <x v="33489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x v="6"/>
    <n v="24"/>
    <n v="6442"/>
  </r>
  <r>
    <x v="33490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x v="26"/>
    <n v="24"/>
    <n v="8431"/>
  </r>
  <r>
    <x v="33491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x v="37"/>
    <n v="16"/>
    <n v="6586"/>
  </r>
  <r>
    <x v="33492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x v="2"/>
    <n v="20"/>
    <n v="12752"/>
  </r>
  <r>
    <x v="33493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x v="62"/>
    <n v="44"/>
    <n v="3650"/>
  </r>
  <r>
    <x v="33494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x v="53"/>
    <n v="18"/>
    <n v="10750"/>
  </r>
  <r>
    <x v="33495"/>
    <x v="33"/>
    <s v="INDIVIDUAL"/>
    <x v="5"/>
    <s v="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x v="14"/>
    <n v="7"/>
    <n v="11363"/>
  </r>
  <r>
    <x v="33496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x v="37"/>
    <n v="13"/>
    <n v="7122"/>
  </r>
  <r>
    <x v="33497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x v="17"/>
    <n v="31"/>
    <n v="7665"/>
  </r>
  <r>
    <x v="33498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x v="68"/>
    <n v="27"/>
    <n v="6144"/>
  </r>
  <r>
    <x v="33499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x v="12"/>
    <n v="35"/>
    <n v="5549"/>
  </r>
  <r>
    <x v="33500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x v="1"/>
    <n v="24"/>
    <n v="3360"/>
  </r>
  <r>
    <x v="33501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x v="12"/>
    <n v="41"/>
    <n v="5577"/>
  </r>
  <r>
    <x v="33502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x v="5"/>
    <n v="11"/>
    <n v="9007"/>
  </r>
  <r>
    <x v="3350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x v="53"/>
    <n v="16"/>
    <n v="10512"/>
  </r>
  <r>
    <x v="33504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x v="16"/>
    <n v="19"/>
    <n v="4350"/>
  </r>
  <r>
    <x v="3350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x v="1"/>
    <n v="8"/>
    <n v="3409"/>
  </r>
  <r>
    <x v="33506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x v="2"/>
    <n v="38"/>
    <n v="13718"/>
  </r>
  <r>
    <x v="33507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x v="2"/>
    <n v="25"/>
    <n v="12944"/>
  </r>
  <r>
    <x v="33508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x v="2"/>
    <n v="18"/>
    <n v="13148"/>
  </r>
  <r>
    <x v="33509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x v="14"/>
    <n v="17"/>
    <n v="10957"/>
  </r>
  <r>
    <x v="33510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x v="100"/>
    <n v="21"/>
    <n v="15721"/>
  </r>
  <r>
    <x v="33511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x v="0"/>
    <n v="18"/>
    <n v="2763"/>
  </r>
  <r>
    <x v="33512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x v="47"/>
    <n v="14"/>
    <n v="3950"/>
  </r>
  <r>
    <x v="33513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x v="162"/>
    <n v="27"/>
    <n v="11459"/>
  </r>
  <r>
    <x v="3351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x v="5"/>
    <n v="22"/>
    <n v="8957"/>
  </r>
  <r>
    <x v="33515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x v="179"/>
    <n v="24"/>
    <n v="2556"/>
  </r>
  <r>
    <x v="33516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x v="6"/>
    <n v="32"/>
    <n v="6574"/>
  </r>
  <r>
    <x v="33517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x v="1"/>
    <n v="31"/>
    <n v="3305"/>
  </r>
  <r>
    <x v="33518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x v="100"/>
    <n v="22"/>
    <n v="15586"/>
  </r>
  <r>
    <x v="33519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x v="43"/>
    <n v="18"/>
    <n v="17365"/>
  </r>
  <r>
    <x v="33520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x v="14"/>
    <n v="21"/>
    <n v="11177"/>
  </r>
  <r>
    <x v="33521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x v="16"/>
    <n v="17"/>
    <n v="4398"/>
  </r>
  <r>
    <x v="33522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x v="16"/>
    <n v="20"/>
    <n v="4490"/>
  </r>
  <r>
    <x v="33523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x v="173"/>
    <n v="23"/>
    <n v="13696"/>
  </r>
  <r>
    <x v="33524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x v="1"/>
    <n v="14"/>
    <n v="3331"/>
  </r>
  <r>
    <x v="33525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x v="19"/>
    <n v="20"/>
    <n v="5241"/>
  </r>
  <r>
    <x v="33526"/>
    <x v="20"/>
    <s v="INDIVIDUAL"/>
    <x v="4"/>
    <s v="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x v="19"/>
    <n v="38"/>
    <n v="5256"/>
  </r>
  <r>
    <x v="33527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x v="12"/>
    <n v="28"/>
    <n v="5286"/>
  </r>
  <r>
    <x v="33528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x v="2"/>
    <n v="40"/>
    <n v="13029"/>
  </r>
  <r>
    <x v="33529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x v="12"/>
    <n v="9"/>
    <n v="5216"/>
  </r>
  <r>
    <x v="3353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x v="12"/>
    <n v="25"/>
    <n v="5777"/>
  </r>
  <r>
    <x v="33531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x v="10"/>
    <n v="45"/>
    <n v="5596"/>
  </r>
  <r>
    <x v="3353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x v="6"/>
    <n v="19"/>
    <n v="6668"/>
  </r>
  <r>
    <x v="33533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x v="74"/>
    <n v="14"/>
    <n v="11220"/>
  </r>
  <r>
    <x v="33534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x v="465"/>
    <n v="26"/>
    <n v="7904"/>
  </r>
  <r>
    <x v="33535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x v="123"/>
    <n v="38"/>
    <n v="16515"/>
  </r>
  <r>
    <x v="33536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x v="315"/>
    <n v="12"/>
    <n v="9128"/>
  </r>
  <r>
    <x v="33537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x v="19"/>
    <n v="16"/>
    <n v="5148"/>
  </r>
  <r>
    <x v="33538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x v="16"/>
    <n v="42"/>
    <n v="4366"/>
  </r>
  <r>
    <x v="33539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x v="25"/>
    <n v="41"/>
    <n v="2606"/>
  </r>
  <r>
    <x v="33540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x v="37"/>
    <n v="24"/>
    <n v="7000"/>
  </r>
  <r>
    <x v="33541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x v="88"/>
    <n v="44"/>
    <n v="5440"/>
  </r>
  <r>
    <x v="33542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x v="18"/>
    <n v="24"/>
    <n v="9784"/>
  </r>
  <r>
    <x v="33543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x v="69"/>
    <n v="22"/>
    <n v="10606"/>
  </r>
  <r>
    <x v="33544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x v="10"/>
    <n v="27"/>
    <n v="6129"/>
  </r>
  <r>
    <x v="33545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x v="208"/>
    <n v="13"/>
    <n v="10335"/>
  </r>
  <r>
    <x v="3354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x v="4"/>
    <n v="31"/>
    <n v="4009"/>
  </r>
  <r>
    <x v="33547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x v="64"/>
    <n v="25"/>
    <n v="1864"/>
  </r>
  <r>
    <x v="33548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x v="16"/>
    <n v="28"/>
    <n v="4025"/>
  </r>
  <r>
    <x v="33549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x v="53"/>
    <n v="11"/>
    <n v="10908"/>
  </r>
  <r>
    <x v="33550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x v="469"/>
    <n v="6"/>
    <n v="4234"/>
  </r>
  <r>
    <x v="33551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x v="397"/>
    <n v="21"/>
    <n v="7954"/>
  </r>
  <r>
    <x v="33552"/>
    <x v="16"/>
    <s v="INDIVIDUAL"/>
    <x v="3"/>
    <s v="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x v="152"/>
    <n v="28"/>
    <n v="23824"/>
  </r>
  <r>
    <x v="33553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x v="38"/>
    <n v="43"/>
    <n v="17522"/>
  </r>
  <r>
    <x v="33554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x v="14"/>
    <n v="32"/>
    <n v="11679"/>
  </r>
  <r>
    <x v="33555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x v="16"/>
    <n v="19"/>
    <n v="4723"/>
  </r>
  <r>
    <x v="33556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x v="33"/>
    <n v="31"/>
    <n v="2337"/>
  </r>
  <r>
    <x v="33557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x v="16"/>
    <n v="30"/>
    <n v="4327"/>
  </r>
  <r>
    <x v="33558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x v="14"/>
    <n v="11"/>
    <n v="11805"/>
  </r>
  <r>
    <x v="33559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x v="50"/>
    <n v="26"/>
    <n v="2207"/>
  </r>
  <r>
    <x v="33560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x v="29"/>
    <n v="29"/>
    <n v="3744"/>
  </r>
  <r>
    <x v="33561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x v="12"/>
    <n v="10"/>
    <n v="5800"/>
  </r>
  <r>
    <x v="33562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x v="6"/>
    <n v="16"/>
    <n v="6970"/>
  </r>
  <r>
    <x v="33563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x v="26"/>
    <n v="13"/>
    <n v="8856"/>
  </r>
  <r>
    <x v="33564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x v="38"/>
    <n v="12"/>
    <n v="17672"/>
  </r>
  <r>
    <x v="33565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x v="6"/>
    <n v="23"/>
    <n v="6937"/>
  </r>
  <r>
    <x v="33566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x v="33"/>
    <n v="26"/>
    <n v="2336"/>
  </r>
  <r>
    <x v="33567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x v="38"/>
    <n v="34"/>
    <n v="17332"/>
  </r>
  <r>
    <x v="33568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x v="43"/>
    <n v="25"/>
    <n v="19011"/>
  </r>
  <r>
    <x v="33569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x v="17"/>
    <n v="31"/>
    <n v="7624"/>
  </r>
  <r>
    <x v="33570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x v="31"/>
    <n v="48"/>
    <n v="4523"/>
  </r>
  <r>
    <x v="33571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x v="182"/>
    <n v="33"/>
    <n v="3438"/>
  </r>
  <r>
    <x v="33572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x v="5"/>
    <n v="14"/>
    <n v="9281"/>
  </r>
  <r>
    <x v="33573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x v="30"/>
    <n v="15"/>
    <n v="12888"/>
  </r>
  <r>
    <x v="3357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x v="17"/>
    <n v="21"/>
    <n v="8344"/>
  </r>
  <r>
    <x v="3357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x v="97"/>
    <n v="22"/>
    <n v="19735"/>
  </r>
  <r>
    <x v="33576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x v="58"/>
    <n v="13"/>
    <n v="6124"/>
  </r>
  <r>
    <x v="33577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x v="4"/>
    <n v="19"/>
    <n v="4184"/>
  </r>
  <r>
    <x v="33578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x v="51"/>
    <n v="26"/>
    <n v="1752"/>
  </r>
  <r>
    <x v="33579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x v="94"/>
    <n v="28"/>
    <n v="15412"/>
  </r>
  <r>
    <x v="33580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x v="6"/>
    <n v="19"/>
    <n v="7216"/>
  </r>
  <r>
    <x v="33581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x v="12"/>
    <n v="44"/>
    <n v="5344"/>
  </r>
  <r>
    <x v="33582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x v="0"/>
    <n v="18"/>
    <n v="2779"/>
  </r>
  <r>
    <x v="33583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x v="5"/>
    <n v="14"/>
    <n v="9345"/>
  </r>
  <r>
    <x v="33584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x v="231"/>
    <n v="20"/>
    <n v="40879"/>
  </r>
  <r>
    <x v="33585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x v="51"/>
    <n v="53"/>
    <n v="1605"/>
  </r>
  <r>
    <x v="33586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x v="38"/>
    <n v="18"/>
    <n v="16005"/>
  </r>
  <r>
    <x v="33587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x v="149"/>
    <n v="24"/>
    <n v="11786"/>
  </r>
  <r>
    <x v="33588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x v="69"/>
    <n v="26"/>
    <n v="10896"/>
  </r>
  <r>
    <x v="33589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x v="66"/>
    <n v="32"/>
    <n v="21365"/>
  </r>
  <r>
    <x v="33590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x v="16"/>
    <n v="7"/>
    <n v="4556"/>
  </r>
  <r>
    <x v="33591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x v="43"/>
    <n v="42"/>
    <n v="18791"/>
  </r>
  <r>
    <x v="33592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x v="120"/>
    <n v="43"/>
    <n v="22636"/>
  </r>
  <r>
    <x v="33593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x v="14"/>
    <n v="20"/>
    <n v="11953"/>
  </r>
  <r>
    <x v="33594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x v="106"/>
    <n v="27"/>
    <n v="3378"/>
  </r>
  <r>
    <x v="33595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x v="6"/>
    <n v="14"/>
    <n v="7185"/>
  </r>
  <r>
    <x v="33596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x v="38"/>
    <n v="14"/>
    <n v="17997"/>
  </r>
  <r>
    <x v="33597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x v="47"/>
    <n v="7"/>
    <n v="4397"/>
  </r>
  <r>
    <x v="33598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x v="73"/>
    <n v="15"/>
    <n v="1126"/>
  </r>
  <r>
    <x v="33599"/>
    <x v="5"/>
    <s v="INDIVIDUAL"/>
    <x v="0"/>
    <s v="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x v="16"/>
    <n v="7"/>
    <n v="4295"/>
  </r>
  <r>
    <x v="33600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x v="113"/>
    <n v="13"/>
    <n v="28568"/>
  </r>
  <r>
    <x v="33601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x v="14"/>
    <n v="17"/>
    <n v="11673"/>
  </r>
  <r>
    <x v="33602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x v="37"/>
    <n v="18"/>
    <n v="7974"/>
  </r>
  <r>
    <x v="33603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x v="51"/>
    <n v="21"/>
    <n v="1777"/>
  </r>
  <r>
    <x v="33604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x v="6"/>
    <n v="13"/>
    <n v="7411"/>
  </r>
  <r>
    <x v="33605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x v="51"/>
    <n v="30"/>
    <n v="1690"/>
  </r>
  <r>
    <x v="3360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x v="1"/>
    <n v="10"/>
    <n v="3623"/>
  </r>
  <r>
    <x v="33607"/>
    <x v="7"/>
    <s v="INDIVIDUAL"/>
    <x v="3"/>
    <s v="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x v="17"/>
    <n v="40"/>
    <n v="8498"/>
  </r>
  <r>
    <x v="33608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x v="12"/>
    <n v="21"/>
    <n v="5053"/>
  </r>
  <r>
    <x v="33609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x v="33"/>
    <n v="15"/>
    <n v="2451"/>
  </r>
  <r>
    <x v="33610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x v="14"/>
    <n v="17"/>
    <n v="12213"/>
  </r>
  <r>
    <x v="33611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x v="120"/>
    <n v="8"/>
    <n v="23756"/>
  </r>
  <r>
    <x v="33612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x v="6"/>
    <n v="35"/>
    <n v="6982"/>
  </r>
  <r>
    <x v="33613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x v="16"/>
    <n v="11"/>
    <n v="4851"/>
  </r>
  <r>
    <x v="33614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x v="36"/>
    <n v="20"/>
    <n v="2171"/>
  </r>
  <r>
    <x v="3361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x v="17"/>
    <n v="14"/>
    <n v="8489"/>
  </r>
  <r>
    <x v="33616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x v="14"/>
    <n v="7"/>
    <n v="12215"/>
  </r>
  <r>
    <x v="33617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x v="47"/>
    <n v="54"/>
    <n v="4259"/>
  </r>
  <r>
    <x v="33618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x v="5"/>
    <n v="22"/>
    <n v="9707"/>
  </r>
  <r>
    <x v="33619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x v="24"/>
    <n v="29"/>
    <n v="8941"/>
  </r>
  <r>
    <x v="33620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x v="184"/>
    <n v="12"/>
    <n v="15660"/>
  </r>
  <r>
    <x v="33621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x v="24"/>
    <n v="12"/>
    <n v="8983"/>
  </r>
  <r>
    <x v="33622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x v="25"/>
    <n v="12"/>
    <n v="2907"/>
  </r>
  <r>
    <x v="33623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x v="26"/>
    <n v="45"/>
    <n v="9300"/>
  </r>
  <r>
    <x v="33624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x v="32"/>
    <n v="15"/>
    <n v="9933"/>
  </r>
  <r>
    <x v="33625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x v="38"/>
    <n v="47"/>
    <n v="18464"/>
  </r>
  <r>
    <x v="33626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x v="1"/>
    <n v="9"/>
    <n v="3882"/>
  </r>
  <r>
    <x v="33627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x v="120"/>
    <n v="19"/>
    <n v="24930"/>
  </r>
  <r>
    <x v="33628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x v="38"/>
    <n v="29"/>
    <n v="18573"/>
  </r>
  <r>
    <x v="33629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x v="5"/>
    <n v="8"/>
    <n v="10351"/>
  </r>
  <r>
    <x v="33630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x v="51"/>
    <n v="20"/>
    <n v="1898"/>
  </r>
  <r>
    <x v="33631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x v="1"/>
    <n v="12"/>
    <n v="3777"/>
  </r>
  <r>
    <x v="33632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x v="5"/>
    <n v="20"/>
    <n v="9856"/>
  </r>
  <r>
    <x v="33633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x v="6"/>
    <n v="22"/>
    <n v="7393"/>
  </r>
  <r>
    <x v="33634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x v="17"/>
    <n v="21"/>
    <n v="8722"/>
  </r>
  <r>
    <x v="33635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x v="14"/>
    <n v="27"/>
    <n v="11793"/>
  </r>
  <r>
    <x v="33636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x v="73"/>
    <n v="14"/>
    <n v="1271"/>
  </r>
  <r>
    <x v="33637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x v="18"/>
    <n v="23"/>
    <n v="11148"/>
  </r>
  <r>
    <x v="33638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x v="12"/>
    <n v="19"/>
    <n v="5538"/>
  </r>
  <r>
    <x v="33639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x v="16"/>
    <n v="19"/>
    <n v="4147"/>
  </r>
  <r>
    <x v="33640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x v="33"/>
    <n v="28"/>
    <n v="2477"/>
  </r>
  <r>
    <x v="33641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x v="19"/>
    <n v="9"/>
    <n v="5790"/>
  </r>
  <r>
    <x v="33642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x v="2"/>
    <n v="9"/>
    <n v="13692"/>
  </r>
  <r>
    <x v="33643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x v="5"/>
    <n v="6"/>
    <n v="10024"/>
  </r>
  <r>
    <x v="33644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x v="24"/>
    <n v="11"/>
    <n v="7889"/>
  </r>
  <r>
    <x v="33645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x v="33"/>
    <n v="20"/>
    <n v="2172"/>
  </r>
  <r>
    <x v="33646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x v="6"/>
    <n v="20"/>
    <n v="6628"/>
  </r>
  <r>
    <x v="33647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x v="5"/>
    <n v="33"/>
    <n v="9090"/>
  </r>
  <r>
    <x v="33648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x v="29"/>
    <n v="5"/>
    <n v="3604"/>
  </r>
  <r>
    <x v="33649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x v="231"/>
    <n v="12"/>
    <n v="40009"/>
  </r>
  <r>
    <x v="33650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x v="2"/>
    <n v="38"/>
    <n v="13262"/>
  </r>
  <r>
    <x v="33651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x v="19"/>
    <n v="4"/>
    <n v="5240"/>
  </r>
  <r>
    <x v="3365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x v="6"/>
    <n v="7"/>
    <n v="6242"/>
  </r>
  <r>
    <x v="33653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x v="12"/>
    <n v="36"/>
    <n v="5260"/>
  </r>
  <r>
    <x v="33654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x v="432"/>
    <n v="15"/>
    <n v="12176"/>
  </r>
  <r>
    <x v="33655"/>
    <x v="26"/>
    <s v="INDIVIDUAL"/>
    <x v="10"/>
    <s v="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x v="38"/>
    <n v="5"/>
    <n v="16162"/>
  </r>
  <r>
    <x v="33656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x v="12"/>
    <n v="23"/>
    <n v="5400"/>
  </r>
  <r>
    <x v="33657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x v="113"/>
    <n v="30"/>
    <n v="28161"/>
  </r>
  <r>
    <x v="33658"/>
    <x v="3"/>
    <s v="INDIVIDUAL"/>
    <x v="0"/>
    <s v="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x v="1"/>
    <n v="13"/>
    <n v="3384"/>
  </r>
  <r>
    <x v="33659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x v="16"/>
    <n v="28"/>
    <n v="4431"/>
  </r>
  <r>
    <x v="3366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x v="6"/>
    <n v="12"/>
    <n v="6818"/>
  </r>
  <r>
    <x v="33661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x v="284"/>
    <n v="18"/>
    <n v="2996"/>
  </r>
  <r>
    <x v="33662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x v="38"/>
    <n v="9"/>
    <n v="16652"/>
  </r>
  <r>
    <x v="33663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x v="26"/>
    <n v="23"/>
    <n v="8657"/>
  </r>
  <r>
    <x v="33664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x v="184"/>
    <n v="14"/>
    <n v="17087"/>
  </r>
  <r>
    <x v="33665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x v="5"/>
    <n v="8"/>
    <n v="9217"/>
  </r>
  <r>
    <x v="33666"/>
    <x v="29"/>
    <s v="INDIVIDUAL"/>
    <x v="8"/>
    <s v="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x v="73"/>
    <n v="9"/>
    <n v="1140"/>
  </r>
  <r>
    <x v="33667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x v="32"/>
    <n v="8"/>
    <n v="9583"/>
  </r>
  <r>
    <x v="33668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x v="12"/>
    <n v="9"/>
    <n v="5942"/>
  </r>
  <r>
    <x v="33669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x v="51"/>
    <n v="11"/>
    <n v="1670"/>
  </r>
  <r>
    <x v="33670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x v="64"/>
    <n v="11"/>
    <n v="1960"/>
  </r>
  <r>
    <x v="3367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x v="6"/>
    <n v="27"/>
    <n v="6906"/>
  </r>
  <r>
    <x v="33672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x v="14"/>
    <n v="22"/>
    <n v="11072"/>
  </r>
  <r>
    <x v="3367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x v="106"/>
    <n v="34"/>
    <n v="2999"/>
  </r>
  <r>
    <x v="33674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x v="0"/>
    <n v="14"/>
    <n v="2921"/>
  </r>
  <r>
    <x v="33675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x v="97"/>
    <n v="15"/>
    <n v="20765"/>
  </r>
  <r>
    <x v="3367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x v="51"/>
    <n v="16"/>
    <n v="1815"/>
  </r>
  <r>
    <x v="33677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x v="51"/>
    <n v="4"/>
    <n v="1832"/>
  </r>
  <r>
    <x v="33678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x v="6"/>
    <n v="17"/>
    <n v="7245"/>
  </r>
  <r>
    <x v="33679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x v="1"/>
    <n v="9"/>
    <n v="3691"/>
  </r>
  <r>
    <x v="33680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x v="33"/>
    <n v="7"/>
    <n v="2438"/>
  </r>
  <r>
    <x v="33681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x v="2"/>
    <n v="23"/>
    <n v="14554"/>
  </r>
  <r>
    <x v="33682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x v="3"/>
    <n v="21"/>
    <n v="5458"/>
  </r>
  <r>
    <x v="33683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x v="16"/>
    <n v="6"/>
    <n v="5038"/>
  </r>
  <r>
    <x v="33684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x v="1"/>
    <n v="8"/>
    <n v="3719"/>
  </r>
  <r>
    <x v="33685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x v="16"/>
    <n v="4"/>
    <n v="4577"/>
  </r>
  <r>
    <x v="33686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x v="40"/>
    <n v="40"/>
    <n v="7009"/>
  </r>
  <r>
    <x v="33687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x v="23"/>
    <n v="3"/>
    <n v="5287"/>
  </r>
  <r>
    <x v="33688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x v="99"/>
    <n v="6"/>
    <n v="7777"/>
  </r>
  <r>
    <x v="3368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x v="36"/>
    <n v="3"/>
    <n v="2327"/>
  </r>
  <r>
    <x v="33690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x v="33"/>
    <n v="7"/>
    <n v="2172"/>
  </r>
  <r>
    <x v="33691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x v="16"/>
    <n v="7"/>
    <n v="4371"/>
  </r>
  <r>
    <x v="33692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x v="14"/>
    <n v="16"/>
    <n v="10788"/>
  </r>
  <r>
    <x v="33693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x v="14"/>
    <n v="12"/>
    <n v="11200"/>
  </r>
  <r>
    <x v="33694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x v="6"/>
    <n v="20"/>
    <n v="6908"/>
  </r>
  <r>
    <x v="33695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x v="11"/>
    <n v="16"/>
    <n v="12540"/>
  </r>
  <r>
    <x v="33696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x v="51"/>
    <n v="18"/>
    <n v="1675"/>
  </r>
  <r>
    <x v="33697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x v="24"/>
    <n v="21"/>
    <n v="8110"/>
  </r>
  <r>
    <x v="33698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x v="41"/>
    <n v="15"/>
    <n v="5227"/>
  </r>
  <r>
    <x v="3369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x v="2"/>
    <n v="21"/>
    <n v="13865"/>
  </r>
  <r>
    <x v="33700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x v="23"/>
    <n v="12"/>
    <n v="4560"/>
  </r>
  <r>
    <x v="3370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x v="51"/>
    <n v="30"/>
    <n v="1642"/>
  </r>
  <r>
    <x v="33702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x v="383"/>
    <n v="11"/>
    <n v="12768"/>
  </r>
  <r>
    <x v="33703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x v="6"/>
    <n v="25"/>
    <n v="6669"/>
  </r>
  <r>
    <x v="33704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x v="12"/>
    <n v="7"/>
    <n v="5532"/>
  </r>
  <r>
    <x v="3370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x v="33"/>
    <n v="18"/>
    <n v="2245"/>
  </r>
  <r>
    <x v="33706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x v="12"/>
    <n v="10"/>
    <n v="5569"/>
  </r>
  <r>
    <x v="33707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x v="122"/>
    <n v="20"/>
    <n v="2542"/>
  </r>
  <r>
    <x v="33708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x v="7"/>
    <n v="16"/>
    <n v="5983"/>
  </r>
  <r>
    <x v="33709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x v="14"/>
    <n v="41"/>
    <n v="7551"/>
  </r>
  <r>
    <x v="33710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x v="84"/>
    <n v="10"/>
    <n v="6795"/>
  </r>
  <r>
    <x v="33711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x v="17"/>
    <n v="10"/>
    <n v="7475"/>
  </r>
  <r>
    <x v="33712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x v="397"/>
    <n v="9"/>
    <n v="7240"/>
  </r>
  <r>
    <x v="33713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x v="25"/>
    <n v="28"/>
    <n v="2515"/>
  </r>
  <r>
    <x v="33714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x v="10"/>
    <n v="31"/>
    <n v="5612"/>
  </r>
  <r>
    <x v="33715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x v="16"/>
    <n v="15"/>
    <n v="4409"/>
  </r>
  <r>
    <x v="33716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x v="2"/>
    <n v="16"/>
    <n v="13342"/>
  </r>
  <r>
    <x v="33717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x v="57"/>
    <n v="16"/>
    <n v="5745"/>
  </r>
  <r>
    <x v="33718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x v="24"/>
    <n v="17"/>
    <n v="8082"/>
  </r>
  <r>
    <x v="33719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x v="497"/>
    <n v="14"/>
    <n v="16050"/>
  </r>
  <r>
    <x v="3372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x v="17"/>
    <n v="25"/>
    <n v="7670"/>
  </r>
  <r>
    <x v="33721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x v="19"/>
    <n v="24"/>
    <n v="5136"/>
  </r>
  <r>
    <x v="33722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x v="53"/>
    <n v="34"/>
    <n v="10599"/>
  </r>
  <r>
    <x v="33723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x v="115"/>
    <n v="11"/>
    <n v="7355"/>
  </r>
  <r>
    <x v="33724"/>
    <x v="5"/>
    <s v="INDIVIDUAL"/>
    <x v="10"/>
    <s v="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x v="12"/>
    <n v="14"/>
    <n v="5429"/>
  </r>
  <r>
    <x v="33725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x v="4"/>
    <n v="26"/>
    <n v="3869"/>
  </r>
  <r>
    <x v="33726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x v="19"/>
    <n v="23"/>
    <n v="5066"/>
  </r>
  <r>
    <x v="33727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x v="0"/>
    <n v="4"/>
    <n v="2841"/>
  </r>
  <r>
    <x v="33728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x v="39"/>
    <n v="20"/>
    <n v="9532"/>
  </r>
  <r>
    <x v="33729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x v="26"/>
    <n v="19"/>
    <n v="7679"/>
  </r>
  <r>
    <x v="33730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x v="16"/>
    <n v="37"/>
    <n v="4338"/>
  </r>
  <r>
    <x v="33731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x v="5"/>
    <n v="8"/>
    <n v="8227"/>
  </r>
  <r>
    <x v="33732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x v="5"/>
    <n v="28"/>
    <n v="8760"/>
  </r>
  <r>
    <x v="33733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x v="1"/>
    <n v="38"/>
    <n v="3285"/>
  </r>
  <r>
    <x v="33734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x v="26"/>
    <n v="15"/>
    <n v="8355"/>
  </r>
  <r>
    <x v="33735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x v="14"/>
    <n v="9"/>
    <n v="11043"/>
  </r>
  <r>
    <x v="33736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x v="180"/>
    <n v="7"/>
    <n v="6382"/>
  </r>
  <r>
    <x v="33737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x v="1"/>
    <n v="9"/>
    <n v="3346"/>
  </r>
  <r>
    <x v="33738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x v="6"/>
    <n v="7"/>
    <n v="6725"/>
  </r>
  <r>
    <x v="3373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x v="14"/>
    <n v="24"/>
    <n v="10943"/>
  </r>
  <r>
    <x v="33740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x v="12"/>
    <n v="13"/>
    <n v="5344"/>
  </r>
  <r>
    <x v="33741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x v="2"/>
    <n v="29"/>
    <n v="13264"/>
  </r>
  <r>
    <x v="33742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x v="6"/>
    <n v="13"/>
    <n v="6243"/>
  </r>
  <r>
    <x v="33743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x v="47"/>
    <n v="40"/>
    <n v="3940"/>
  </r>
  <r>
    <x v="33744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x v="59"/>
    <n v="21"/>
    <n v="1360"/>
  </r>
  <r>
    <x v="33745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x v="6"/>
    <n v="23"/>
    <n v="6818"/>
  </r>
  <r>
    <x v="3374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x v="5"/>
    <n v="22"/>
    <n v="8513"/>
  </r>
  <r>
    <x v="33747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x v="16"/>
    <n v="17"/>
    <n v="4371"/>
  </r>
  <r>
    <x v="33748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x v="23"/>
    <n v="12"/>
    <n v="4731"/>
  </r>
  <r>
    <x v="33749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x v="33"/>
    <n v="13"/>
    <n v="2252"/>
  </r>
  <r>
    <x v="33750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x v="51"/>
    <n v="8"/>
    <n v="1563"/>
  </r>
  <r>
    <x v="33751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x v="5"/>
    <n v="11"/>
    <n v="8960"/>
  </r>
  <r>
    <x v="33752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x v="26"/>
    <n v="24"/>
    <n v="7733"/>
  </r>
  <r>
    <x v="33753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x v="6"/>
    <n v="7"/>
    <n v="6681"/>
  </r>
  <r>
    <x v="33754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x v="2"/>
    <n v="29"/>
    <n v="12806"/>
  </r>
  <r>
    <x v="3375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x v="82"/>
    <n v="7"/>
    <n v="9012"/>
  </r>
  <r>
    <x v="33756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x v="14"/>
    <n v="32"/>
    <n v="10337"/>
  </r>
  <r>
    <x v="33757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x v="5"/>
    <n v="18"/>
    <n v="8978"/>
  </r>
  <r>
    <x v="3375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x v="37"/>
    <n v="23"/>
    <n v="7261"/>
  </r>
  <r>
    <x v="33759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x v="18"/>
    <n v="30"/>
    <n v="9186"/>
  </r>
  <r>
    <x v="33760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x v="6"/>
    <n v="13"/>
    <n v="6632"/>
  </r>
  <r>
    <x v="33761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x v="12"/>
    <n v="9"/>
    <n v="5750"/>
  </r>
  <r>
    <x v="3376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x v="0"/>
    <n v="10"/>
    <n v="2756"/>
  </r>
  <r>
    <x v="33763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x v="14"/>
    <n v="16"/>
    <n v="11098"/>
  </r>
  <r>
    <x v="3376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x v="2"/>
    <n v="17"/>
    <n v="13101"/>
  </r>
  <r>
    <x v="33765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x v="14"/>
    <n v="10"/>
    <n v="11194"/>
  </r>
  <r>
    <x v="33766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x v="25"/>
    <n v="12"/>
    <n v="2631"/>
  </r>
  <r>
    <x v="33767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x v="6"/>
    <n v="28"/>
    <n v="6178"/>
  </r>
  <r>
    <x v="33768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x v="88"/>
    <n v="6"/>
    <n v="5518"/>
  </r>
  <r>
    <x v="33769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x v="1"/>
    <n v="30"/>
    <n v="3179"/>
  </r>
  <r>
    <x v="33770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x v="38"/>
    <n v="28"/>
    <n v="16893"/>
  </r>
  <r>
    <x v="33771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x v="1"/>
    <n v="8"/>
    <n v="3330"/>
  </r>
  <r>
    <x v="33772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x v="12"/>
    <n v="8"/>
    <n v="5633"/>
  </r>
  <r>
    <x v="33773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x v="19"/>
    <n v="22"/>
    <n v="5404"/>
  </r>
  <r>
    <x v="33774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x v="16"/>
    <n v="12"/>
    <n v="4389"/>
  </r>
  <r>
    <x v="33775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x v="12"/>
    <n v="4"/>
    <n v="5522"/>
  </r>
  <r>
    <x v="33776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x v="16"/>
    <n v="20"/>
    <n v="4714"/>
  </r>
  <r>
    <x v="33777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x v="38"/>
    <n v="39"/>
    <n v="16216"/>
  </r>
  <r>
    <x v="33778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x v="17"/>
    <n v="13"/>
    <n v="8130"/>
  </r>
  <r>
    <x v="33779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x v="14"/>
    <n v="22"/>
    <n v="11719"/>
  </r>
  <r>
    <x v="33780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x v="518"/>
    <n v="37"/>
    <n v="22221"/>
  </r>
  <r>
    <x v="33781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x v="12"/>
    <n v="28"/>
    <n v="5954"/>
  </r>
  <r>
    <x v="33782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x v="73"/>
    <n v="8"/>
    <n v="1160"/>
  </r>
  <r>
    <x v="33783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x v="14"/>
    <n v="42"/>
    <n v="12029"/>
  </r>
  <r>
    <x v="33784"/>
    <x v="12"/>
    <s v="INDIVIDUAL"/>
    <x v="3"/>
    <s v="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x v="51"/>
    <n v="17"/>
    <n v="1739"/>
  </r>
  <r>
    <x v="33785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x v="4"/>
    <n v="23"/>
    <n v="4184"/>
  </r>
  <r>
    <x v="33786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x v="186"/>
    <n v="18"/>
    <n v="16674"/>
  </r>
  <r>
    <x v="33787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x v="12"/>
    <n v="17"/>
    <n v="6002"/>
  </r>
  <r>
    <x v="33788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x v="51"/>
    <n v="14"/>
    <n v="1714"/>
  </r>
  <r>
    <x v="33789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x v="252"/>
    <n v="16"/>
    <n v="4640"/>
  </r>
  <r>
    <x v="337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x v="60"/>
    <n v="3"/>
    <n v="5480"/>
  </r>
  <r>
    <x v="33791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x v="51"/>
    <n v="17"/>
    <n v="1786"/>
  </r>
  <r>
    <x v="33792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x v="51"/>
    <n v="9"/>
    <n v="1733"/>
  </r>
  <r>
    <x v="3379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x v="12"/>
    <n v="8"/>
    <n v="5967"/>
  </r>
  <r>
    <x v="33794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x v="12"/>
    <n v="4"/>
    <n v="5841"/>
  </r>
  <r>
    <x v="33795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x v="1"/>
    <n v="11"/>
    <n v="3025"/>
  </r>
  <r>
    <x v="33796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x v="24"/>
    <n v="14"/>
    <n v="8372"/>
  </r>
  <r>
    <x v="3379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x v="73"/>
    <n v="20"/>
    <n v="1172"/>
  </r>
  <r>
    <x v="33798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x v="33"/>
    <n v="8"/>
    <n v="2374"/>
  </r>
  <r>
    <x v="33799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x v="25"/>
    <n v="13"/>
    <n v="2891"/>
  </r>
  <r>
    <x v="33800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x v="36"/>
    <n v="19"/>
    <n v="2133"/>
  </r>
  <r>
    <x v="33801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x v="106"/>
    <n v="7"/>
    <n v="3047"/>
  </r>
  <r>
    <x v="33802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x v="12"/>
    <n v="8"/>
    <n v="5954"/>
  </r>
  <r>
    <x v="33803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x v="16"/>
    <n v="33"/>
    <n v="4672"/>
  </r>
  <r>
    <x v="33804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x v="23"/>
    <n v="5"/>
    <n v="4547"/>
  </r>
  <r>
    <x v="33805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x v="12"/>
    <n v="5"/>
    <n v="5967"/>
  </r>
  <r>
    <x v="33806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x v="51"/>
    <n v="15"/>
    <n v="1570"/>
  </r>
  <r>
    <x v="33807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x v="5"/>
    <n v="5"/>
    <n v="9427"/>
  </r>
  <r>
    <x v="33808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x v="84"/>
    <n v="9"/>
    <n v="7366"/>
  </r>
  <r>
    <x v="33809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x v="19"/>
    <n v="9"/>
    <n v="5715"/>
  </r>
  <r>
    <x v="33810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x v="12"/>
    <n v="25"/>
    <n v="5841"/>
  </r>
  <r>
    <x v="33811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x v="2"/>
    <n v="9"/>
    <n v="13294"/>
  </r>
  <r>
    <x v="33812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x v="5"/>
    <n v="8"/>
    <n v="9496"/>
  </r>
  <r>
    <x v="33813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x v="5"/>
    <n v="6"/>
    <n v="9293"/>
  </r>
  <r>
    <x v="3381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x v="12"/>
    <n v="5"/>
    <n v="5961"/>
  </r>
  <r>
    <x v="33815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x v="26"/>
    <n v="19"/>
    <n v="8707"/>
  </r>
  <r>
    <x v="33816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x v="16"/>
    <n v="25"/>
    <n v="4367"/>
  </r>
  <r>
    <x v="33817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x v="1"/>
    <n v="4"/>
    <n v="3609"/>
  </r>
  <r>
    <x v="33818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x v="5"/>
    <n v="32"/>
    <n v="9661"/>
  </r>
  <r>
    <x v="33819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x v="47"/>
    <n v="14"/>
    <n v="4181"/>
  </r>
  <r>
    <x v="33820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x v="6"/>
    <n v="4"/>
    <n v="7122"/>
  </r>
  <r>
    <x v="33821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x v="33"/>
    <n v="13"/>
    <n v="2276"/>
  </r>
  <r>
    <x v="33822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x v="1"/>
    <n v="13"/>
    <n v="3536"/>
  </r>
  <r>
    <x v="33823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x v="33"/>
    <n v="4"/>
    <n v="2325"/>
  </r>
  <r>
    <x v="33824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x v="5"/>
    <n v="7"/>
    <n v="9292"/>
  </r>
  <r>
    <x v="33825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x v="1"/>
    <n v="13"/>
    <n v="3563"/>
  </r>
  <r>
    <x v="33826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x v="25"/>
    <n v="13"/>
    <n v="2858"/>
  </r>
  <r>
    <x v="33827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x v="33"/>
    <n v="13"/>
    <n v="2018"/>
  </r>
  <r>
    <x v="33828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x v="2"/>
    <n v="3"/>
    <n v="12889"/>
  </r>
  <r>
    <x v="33829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x v="73"/>
    <n v="13"/>
    <n v="1162"/>
  </r>
  <r>
    <x v="33830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x v="51"/>
    <n v="31"/>
    <n v="1683"/>
  </r>
  <r>
    <x v="3383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x v="168"/>
    <n v="4"/>
    <n v="14985"/>
  </r>
  <r>
    <x v="33832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x v="38"/>
    <n v="13"/>
    <n v="17708"/>
  </r>
  <r>
    <x v="33833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x v="38"/>
    <n v="19"/>
    <n v="17773"/>
  </r>
  <r>
    <x v="33834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x v="17"/>
    <n v="23"/>
    <n v="7241"/>
  </r>
  <r>
    <x v="33835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x v="1"/>
    <n v="18"/>
    <n v="3250"/>
  </r>
  <r>
    <x v="33836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x v="29"/>
    <n v="7"/>
    <n v="3798"/>
  </r>
  <r>
    <x v="33837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x v="51"/>
    <n v="17"/>
    <n v="1603"/>
  </r>
  <r>
    <x v="33838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x v="51"/>
    <n v="21"/>
    <n v="1762"/>
  </r>
  <r>
    <x v="33839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x v="2"/>
    <n v="8"/>
    <n v="13802"/>
  </r>
  <r>
    <x v="33840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x v="12"/>
    <n v="17"/>
    <n v="5367"/>
  </r>
  <r>
    <x v="33841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x v="85"/>
    <n v="11"/>
    <n v="13305"/>
  </r>
  <r>
    <x v="33842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x v="47"/>
    <n v="20"/>
    <n v="3772"/>
  </r>
  <r>
    <x v="33843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x v="2"/>
    <n v="14"/>
    <n v="14491"/>
  </r>
  <r>
    <x v="33844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x v="0"/>
    <n v="14"/>
    <n v="2939"/>
  </r>
  <r>
    <x v="33845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x v="2"/>
    <n v="12"/>
    <n v="12107"/>
  </r>
  <r>
    <x v="33846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x v="4"/>
    <n v="15"/>
    <n v="4066"/>
  </r>
  <r>
    <x v="33847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x v="12"/>
    <n v="46"/>
    <n v="5251"/>
  </r>
  <r>
    <x v="33848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x v="4"/>
    <n v="19"/>
    <n v="3851"/>
  </r>
  <r>
    <x v="33849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x v="16"/>
    <n v="33"/>
    <n v="4728"/>
  </r>
  <r>
    <x v="33850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x v="73"/>
    <n v="11"/>
    <n v="1086"/>
  </r>
  <r>
    <x v="33851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x v="71"/>
    <n v="6"/>
    <n v="7421"/>
  </r>
  <r>
    <x v="3385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x v="6"/>
    <n v="14"/>
    <n v="6910"/>
  </r>
  <r>
    <x v="33853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x v="6"/>
    <n v="19"/>
    <n v="7046"/>
  </r>
  <r>
    <x v="33854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x v="108"/>
    <n v="7"/>
    <n v="9749"/>
  </r>
  <r>
    <x v="33855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x v="14"/>
    <n v="18"/>
    <n v="11389"/>
  </r>
  <r>
    <x v="3385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x v="5"/>
    <n v="10"/>
    <n v="9381"/>
  </r>
  <r>
    <x v="33857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x v="10"/>
    <n v="14"/>
    <n v="6308"/>
  </r>
  <r>
    <x v="3385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x v="17"/>
    <n v="3"/>
    <n v="8354"/>
  </r>
  <r>
    <x v="33859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x v="109"/>
    <n v="16"/>
    <n v="2267"/>
  </r>
  <r>
    <x v="33860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x v="6"/>
    <n v="23"/>
    <n v="7071"/>
  </r>
  <r>
    <x v="33861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x v="36"/>
    <n v="32"/>
    <n v="2137"/>
  </r>
  <r>
    <x v="33862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x v="43"/>
    <n v="28"/>
    <n v="18786"/>
  </r>
  <r>
    <x v="33863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x v="1"/>
    <n v="16"/>
    <n v="3439"/>
  </r>
  <r>
    <x v="33864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x v="37"/>
    <n v="17"/>
    <n v="7148"/>
  </r>
  <r>
    <x v="3386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x v="6"/>
    <n v="24"/>
    <n v="7116"/>
  </r>
  <r>
    <x v="33866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x v="33"/>
    <n v="11"/>
    <n v="2336"/>
  </r>
  <r>
    <x v="33867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x v="1"/>
    <n v="49"/>
    <n v="3536"/>
  </r>
  <r>
    <x v="3386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x v="14"/>
    <n v="10"/>
    <n v="11924"/>
  </r>
  <r>
    <x v="33869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x v="73"/>
    <n v="27"/>
    <n v="1039"/>
  </r>
  <r>
    <x v="33870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x v="5"/>
    <n v="13"/>
    <n v="9081"/>
  </r>
  <r>
    <x v="33871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x v="24"/>
    <n v="10"/>
    <n v="8357"/>
  </r>
  <r>
    <x v="33872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x v="1"/>
    <n v="5"/>
    <n v="3504"/>
  </r>
  <r>
    <x v="33873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x v="47"/>
    <n v="57"/>
    <n v="3811"/>
  </r>
  <r>
    <x v="3387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x v="12"/>
    <n v="8"/>
    <n v="5839"/>
  </r>
  <r>
    <x v="33875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x v="113"/>
    <n v="14"/>
    <n v="18986"/>
  </r>
  <r>
    <x v="33876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x v="38"/>
    <n v="31"/>
    <n v="16611"/>
  </r>
  <r>
    <x v="33877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x v="6"/>
    <n v="15"/>
    <n v="6849"/>
  </r>
  <r>
    <x v="33878"/>
    <x v="1"/>
    <s v="INDIVIDUAL"/>
    <x v="5"/>
    <s v="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x v="3"/>
    <n v="19"/>
    <n v="5380"/>
  </r>
  <r>
    <x v="33879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x v="1"/>
    <n v="28"/>
    <n v="3581"/>
  </r>
  <r>
    <x v="33880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x v="24"/>
    <n v="13"/>
    <n v="8362"/>
  </r>
  <r>
    <x v="33881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x v="48"/>
    <n v="16"/>
    <n v="2479"/>
  </r>
  <r>
    <x v="33882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x v="16"/>
    <n v="13"/>
    <n v="4367"/>
  </r>
  <r>
    <x v="33883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x v="6"/>
    <n v="6"/>
    <n v="6657"/>
  </r>
  <r>
    <x v="33884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x v="179"/>
    <n v="9"/>
    <n v="2715"/>
  </r>
  <r>
    <x v="33885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x v="6"/>
    <n v="25"/>
    <n v="7097"/>
  </r>
  <r>
    <x v="33886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x v="122"/>
    <n v="31"/>
    <n v="2630"/>
  </r>
  <r>
    <x v="33887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x v="29"/>
    <n v="33"/>
    <n v="3810"/>
  </r>
  <r>
    <x v="33888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x v="1"/>
    <n v="7"/>
    <n v="3577"/>
  </r>
  <r>
    <x v="33889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x v="1"/>
    <n v="9"/>
    <n v="3485"/>
  </r>
  <r>
    <x v="33890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x v="6"/>
    <n v="8"/>
    <n v="7225"/>
  </r>
  <r>
    <x v="33891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x v="12"/>
    <n v="10"/>
    <n v="5745"/>
  </r>
  <r>
    <x v="33892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x v="12"/>
    <n v="19"/>
    <n v="5863"/>
  </r>
  <r>
    <x v="33893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x v="1"/>
    <n v="10"/>
    <n v="3561"/>
  </r>
  <r>
    <x v="33894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x v="91"/>
    <n v="16"/>
    <n v="1925"/>
  </r>
  <r>
    <x v="33895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x v="7"/>
    <n v="10"/>
    <n v="6682"/>
  </r>
  <r>
    <x v="33896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x v="73"/>
    <n v="4"/>
    <n v="1231"/>
  </r>
  <r>
    <x v="33897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x v="0"/>
    <n v="14"/>
    <n v="3091"/>
  </r>
  <r>
    <x v="33898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x v="5"/>
    <n v="12"/>
    <n v="9706"/>
  </r>
  <r>
    <x v="338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x v="2"/>
    <n v="18"/>
    <n v="14762"/>
  </r>
  <r>
    <x v="33900"/>
    <x v="1"/>
    <s v="INDIVIDUAL"/>
    <x v="2"/>
    <s v="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x v="71"/>
    <n v="6"/>
    <n v="7789"/>
  </r>
  <r>
    <x v="33901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x v="14"/>
    <n v="6"/>
    <n v="12170"/>
  </r>
  <r>
    <x v="33902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x v="14"/>
    <n v="9"/>
    <n v="11904"/>
  </r>
  <r>
    <x v="33903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x v="81"/>
    <n v="5"/>
    <n v="2321"/>
  </r>
  <r>
    <x v="33904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x v="12"/>
    <n v="7"/>
    <n v="6149"/>
  </r>
  <r>
    <x v="33905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x v="6"/>
    <n v="15"/>
    <n v="7229"/>
  </r>
  <r>
    <x v="33906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x v="33"/>
    <n v="4"/>
    <n v="2488"/>
  </r>
  <r>
    <x v="33907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x v="47"/>
    <n v="8"/>
    <n v="4446"/>
  </r>
  <r>
    <x v="33908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x v="58"/>
    <n v="11"/>
    <n v="5630"/>
  </r>
  <r>
    <x v="33909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x v="1"/>
    <n v="3"/>
    <n v="3459"/>
  </r>
  <r>
    <x v="33910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x v="45"/>
    <n v="9"/>
    <n v="9645"/>
  </r>
  <r>
    <x v="33911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x v="40"/>
    <n v="13"/>
    <n v="6804"/>
  </r>
  <r>
    <x v="33912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x v="5"/>
    <n v="11"/>
    <n v="9751"/>
  </r>
  <r>
    <x v="33913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x v="73"/>
    <n v="16"/>
    <n v="1218"/>
  </r>
  <r>
    <x v="33914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x v="6"/>
    <n v="9"/>
    <n v="7441"/>
  </r>
  <r>
    <x v="33915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x v="36"/>
    <n v="20"/>
    <n v="2194"/>
  </r>
  <r>
    <x v="33916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x v="16"/>
    <n v="4"/>
    <n v="4937"/>
  </r>
  <r>
    <x v="3391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x v="12"/>
    <n v="11"/>
    <n v="6216"/>
  </r>
  <r>
    <x v="33918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x v="12"/>
    <n v="23"/>
    <n v="5766"/>
  </r>
  <r>
    <x v="33919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x v="25"/>
    <n v="14"/>
    <n v="2898"/>
  </r>
  <r>
    <x v="33920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x v="63"/>
    <n v="21"/>
    <n v="4002"/>
  </r>
  <r>
    <x v="3392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x v="51"/>
    <n v="16"/>
    <n v="1538"/>
  </r>
  <r>
    <x v="33922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x v="122"/>
    <n v="24"/>
    <n v="2671"/>
  </r>
  <r>
    <x v="33923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x v="12"/>
    <n v="9"/>
    <n v="6221"/>
  </r>
  <r>
    <x v="339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x v="51"/>
    <n v="9"/>
    <n v="1706"/>
  </r>
  <r>
    <x v="33925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x v="2"/>
    <n v="18"/>
    <n v="13566"/>
  </r>
  <r>
    <x v="3392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x v="0"/>
    <n v="17"/>
    <n v="2714"/>
  </r>
  <r>
    <x v="3392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x v="16"/>
    <n v="12"/>
    <n v="5006"/>
  </r>
  <r>
    <x v="33928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x v="16"/>
    <n v="15"/>
    <n v="4339"/>
  </r>
  <r>
    <x v="33929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x v="14"/>
    <n v="3"/>
    <n v="10492"/>
  </r>
  <r>
    <x v="33930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x v="1"/>
    <n v="10"/>
    <n v="3706"/>
  </r>
  <r>
    <x v="33931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x v="12"/>
    <n v="11"/>
    <n v="6031"/>
  </r>
  <r>
    <x v="33932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x v="6"/>
    <n v="17"/>
    <n v="7590"/>
  </r>
  <r>
    <x v="33933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x v="5"/>
    <n v="36"/>
    <n v="8981"/>
  </r>
  <r>
    <x v="33934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x v="10"/>
    <n v="5"/>
    <n v="6495"/>
  </r>
  <r>
    <x v="3393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x v="37"/>
    <n v="11"/>
    <n v="6576"/>
  </r>
  <r>
    <x v="33936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x v="6"/>
    <n v="20"/>
    <n v="7277"/>
  </r>
  <r>
    <x v="33937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x v="16"/>
    <n v="13"/>
    <n v="4903"/>
  </r>
  <r>
    <x v="33938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x v="401"/>
    <n v="18"/>
    <n v="1609"/>
  </r>
  <r>
    <x v="33939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x v="33"/>
    <n v="6"/>
    <n v="2280"/>
  </r>
  <r>
    <x v="33940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x v="24"/>
    <n v="25"/>
    <n v="8844"/>
  </r>
  <r>
    <x v="33941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x v="79"/>
    <n v="6"/>
    <n v="7143"/>
  </r>
  <r>
    <x v="33942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x v="12"/>
    <n v="8"/>
    <n v="6260"/>
  </r>
  <r>
    <x v="33943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x v="59"/>
    <n v="14"/>
    <n v="1464"/>
  </r>
  <r>
    <x v="33944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x v="47"/>
    <n v="15"/>
    <n v="3861"/>
  </r>
  <r>
    <x v="33945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x v="16"/>
    <n v="21"/>
    <n v="4936"/>
  </r>
  <r>
    <x v="33946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x v="48"/>
    <n v="15"/>
    <n v="2563"/>
  </r>
  <r>
    <x v="33947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x v="1"/>
    <n v="14"/>
    <n v="3763"/>
  </r>
  <r>
    <x v="3394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x v="3"/>
    <n v="25"/>
    <n v="5554"/>
  </r>
  <r>
    <x v="33949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x v="195"/>
    <n v="16"/>
    <n v="8220"/>
  </r>
  <r>
    <x v="33950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x v="38"/>
    <n v="42"/>
    <n v="15931"/>
  </r>
  <r>
    <x v="33951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x v="51"/>
    <n v="11"/>
    <n v="1816"/>
  </r>
  <r>
    <x v="3395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x v="856"/>
    <n v="41"/>
    <n v="2597"/>
  </r>
  <r>
    <x v="33953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x v="1"/>
    <n v="6"/>
    <n v="3676"/>
  </r>
  <r>
    <x v="33954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x v="6"/>
    <n v="8"/>
    <n v="7079"/>
  </r>
  <r>
    <x v="33955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x v="51"/>
    <n v="5"/>
    <n v="1791"/>
  </r>
  <r>
    <x v="3395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x v="1"/>
    <n v="6"/>
    <n v="3619"/>
  </r>
  <r>
    <x v="33957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x v="5"/>
    <n v="13"/>
    <n v="9406"/>
  </r>
  <r>
    <x v="33958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x v="82"/>
    <n v="5"/>
    <n v="10388"/>
  </r>
  <r>
    <x v="3395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x v="33"/>
    <n v="6"/>
    <n v="2484"/>
  </r>
  <r>
    <x v="339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x v="14"/>
    <n v="30"/>
    <n v="11815"/>
  </r>
  <r>
    <x v="3396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x v="0"/>
    <n v="36"/>
    <n v="3058"/>
  </r>
  <r>
    <x v="33962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x v="51"/>
    <n v="11"/>
    <n v="1642"/>
  </r>
  <r>
    <x v="33963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x v="0"/>
    <n v="27"/>
    <n v="2810"/>
  </r>
  <r>
    <x v="33964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x v="91"/>
    <n v="5"/>
    <n v="2033"/>
  </r>
  <r>
    <x v="33965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x v="1"/>
    <n v="34"/>
    <n v="3736"/>
  </r>
  <r>
    <x v="33966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x v="10"/>
    <n v="9"/>
    <n v="6759"/>
  </r>
  <r>
    <x v="33967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x v="51"/>
    <n v="18"/>
    <n v="1919"/>
  </r>
  <r>
    <x v="3396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x v="5"/>
    <n v="9"/>
    <n v="10117"/>
  </r>
  <r>
    <x v="33969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x v="48"/>
    <n v="5"/>
    <n v="2706"/>
  </r>
  <r>
    <x v="33970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x v="59"/>
    <n v="30"/>
    <n v="1510"/>
  </r>
  <r>
    <x v="33971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x v="0"/>
    <n v="14"/>
    <n v="3062"/>
  </r>
  <r>
    <x v="33972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x v="106"/>
    <n v="11"/>
    <n v="3525"/>
  </r>
  <r>
    <x v="33973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x v="6"/>
    <n v="11"/>
    <n v="7465"/>
  </r>
  <r>
    <x v="33974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x v="290"/>
    <n v="28"/>
    <n v="4607"/>
  </r>
  <r>
    <x v="33975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x v="0"/>
    <n v="10"/>
    <n v="3091"/>
  </r>
  <r>
    <x v="33976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x v="38"/>
    <n v="16"/>
    <n v="16830"/>
  </r>
  <r>
    <x v="33977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x v="25"/>
    <n v="5"/>
    <n v="3068"/>
  </r>
  <r>
    <x v="33978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x v="29"/>
    <n v="6"/>
    <n v="4078"/>
  </r>
  <r>
    <x v="33979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x v="6"/>
    <n v="18"/>
    <n v="7510"/>
  </r>
  <r>
    <x v="33980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x v="6"/>
    <n v="15"/>
    <n v="6310"/>
  </r>
  <r>
    <x v="33981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x v="25"/>
    <n v="7"/>
    <n v="3070"/>
  </r>
  <r>
    <x v="33982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x v="12"/>
    <n v="11"/>
    <n v="5069"/>
  </r>
  <r>
    <x v="33983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x v="14"/>
    <n v="9"/>
    <n v="10447"/>
  </r>
  <r>
    <x v="33984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x v="1"/>
    <n v="5"/>
    <n v="3814"/>
  </r>
  <r>
    <x v="33985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x v="305"/>
    <n v="6"/>
    <n v="20272"/>
  </r>
  <r>
    <x v="33986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x v="0"/>
    <n v="24"/>
    <n v="3087"/>
  </r>
  <r>
    <x v="33987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x v="82"/>
    <n v="7"/>
    <n v="10285"/>
  </r>
  <r>
    <x v="3398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x v="5"/>
    <n v="23"/>
    <n v="9970"/>
  </r>
  <r>
    <x v="33989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x v="113"/>
    <n v="19"/>
    <n v="31457"/>
  </r>
  <r>
    <x v="33990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x v="122"/>
    <n v="9"/>
    <n v="2353"/>
  </r>
  <r>
    <x v="339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x v="59"/>
    <n v="3"/>
    <n v="1376"/>
  </r>
  <r>
    <x v="33992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x v="29"/>
    <n v="5"/>
    <n v="3420"/>
  </r>
  <r>
    <x v="33993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x v="14"/>
    <n v="13"/>
    <n v="12453"/>
  </r>
  <r>
    <x v="33994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x v="12"/>
    <n v="3"/>
    <n v="6232"/>
  </r>
  <r>
    <x v="3399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x v="47"/>
    <n v="13"/>
    <n v="4408"/>
  </r>
  <r>
    <x v="33996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x v="82"/>
    <n v="5"/>
    <n v="10202"/>
  </r>
  <r>
    <x v="33997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x v="12"/>
    <n v="9"/>
    <n v="6226"/>
  </r>
  <r>
    <x v="33998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x v="16"/>
    <n v="5"/>
    <n v="5038"/>
  </r>
  <r>
    <x v="33999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x v="33"/>
    <n v="14"/>
    <n v="2471"/>
  </r>
  <r>
    <x v="34000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x v="51"/>
    <n v="7"/>
    <n v="1678"/>
  </r>
  <r>
    <x v="34001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x v="12"/>
    <n v="20"/>
    <n v="5923"/>
  </r>
  <r>
    <x v="34002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x v="1"/>
    <n v="21"/>
    <n v="3792"/>
  </r>
  <r>
    <x v="34003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x v="25"/>
    <n v="4"/>
    <n v="2771"/>
  </r>
  <r>
    <x v="34004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x v="6"/>
    <n v="22"/>
    <n v="7481"/>
  </r>
  <r>
    <x v="34005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x v="62"/>
    <n v="8"/>
    <n v="4068"/>
  </r>
  <r>
    <x v="3400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x v="19"/>
    <n v="4"/>
    <n v="5795"/>
  </r>
  <r>
    <x v="34007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x v="12"/>
    <n v="21"/>
    <n v="6599"/>
  </r>
  <r>
    <x v="34008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x v="2"/>
    <n v="11"/>
    <n v="15609"/>
  </r>
  <r>
    <x v="34009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x v="19"/>
    <n v="8"/>
    <n v="5711"/>
  </r>
  <r>
    <x v="34010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x v="1"/>
    <n v="19"/>
    <n v="3444"/>
  </r>
  <r>
    <x v="34011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x v="25"/>
    <n v="7"/>
    <n v="3136"/>
  </r>
  <r>
    <x v="34012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x v="151"/>
    <n v="10"/>
    <n v="8829"/>
  </r>
  <r>
    <x v="34013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x v="100"/>
    <n v="33"/>
    <n v="18947"/>
  </r>
  <r>
    <x v="34014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x v="33"/>
    <n v="4"/>
    <n v="2490"/>
  </r>
  <r>
    <x v="34015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x v="1"/>
    <n v="5"/>
    <n v="4022"/>
  </r>
  <r>
    <x v="34016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x v="120"/>
    <n v="9"/>
    <n v="23083"/>
  </r>
  <r>
    <x v="34017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x v="16"/>
    <n v="4"/>
    <n v="5013"/>
  </r>
  <r>
    <x v="34018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x v="5"/>
    <n v="5"/>
    <n v="9759"/>
  </r>
  <r>
    <x v="34019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x v="1"/>
    <n v="6"/>
    <n v="3894"/>
  </r>
  <r>
    <x v="34020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x v="403"/>
    <n v="10"/>
    <n v="10738"/>
  </r>
  <r>
    <x v="3402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x v="12"/>
    <n v="31"/>
    <n v="5751"/>
  </r>
  <r>
    <x v="34022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x v="51"/>
    <n v="7"/>
    <n v="1826"/>
  </r>
  <r>
    <x v="34023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x v="82"/>
    <n v="21"/>
    <n v="9659"/>
  </r>
  <r>
    <x v="34024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x v="37"/>
    <n v="20"/>
    <n v="7677"/>
  </r>
  <r>
    <x v="34025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x v="147"/>
    <n v="25"/>
    <n v="10947"/>
  </r>
  <r>
    <x v="34026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x v="5"/>
    <n v="22"/>
    <n v="9831"/>
  </r>
  <r>
    <x v="34027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x v="14"/>
    <n v="27"/>
    <n v="11361"/>
  </r>
  <r>
    <x v="34028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x v="6"/>
    <n v="22"/>
    <n v="7140"/>
  </r>
  <r>
    <x v="34029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x v="25"/>
    <n v="22"/>
    <n v="2827"/>
  </r>
  <r>
    <x v="34030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x v="19"/>
    <n v="7"/>
    <n v="6216"/>
  </r>
  <r>
    <x v="34031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x v="1"/>
    <n v="9"/>
    <n v="3544"/>
  </r>
  <r>
    <x v="34032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x v="141"/>
    <n v="13"/>
    <n v="7080"/>
  </r>
  <r>
    <x v="34033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x v="161"/>
    <n v="13"/>
    <n v="14843"/>
  </r>
  <r>
    <x v="34034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x v="16"/>
    <n v="30"/>
    <n v="4682"/>
  </r>
  <r>
    <x v="3403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x v="64"/>
    <n v="46"/>
    <n v="991"/>
  </r>
  <r>
    <x v="34036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x v="4"/>
    <n v="29"/>
    <n v="1857"/>
  </r>
  <r>
    <x v="34037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x v="106"/>
    <n v="19"/>
    <n v="1129"/>
  </r>
  <r>
    <x v="34038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x v="14"/>
    <n v="20"/>
    <n v="8766"/>
  </r>
  <r>
    <x v="34039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x v="14"/>
    <n v="17"/>
    <n v="7702"/>
  </r>
  <r>
    <x v="34040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x v="43"/>
    <n v="31"/>
    <n v="5967"/>
  </r>
  <r>
    <x v="34041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x v="113"/>
    <n v="32"/>
    <n v="10234"/>
  </r>
  <r>
    <x v="34042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x v="12"/>
    <n v="47"/>
    <n v="814"/>
  </r>
  <r>
    <x v="34043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x v="33"/>
    <n v="18"/>
    <n v="1510"/>
  </r>
  <r>
    <x v="34044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x v="31"/>
    <n v="13"/>
    <n v="2070"/>
  </r>
  <r>
    <x v="34045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x v="12"/>
    <n v="31"/>
    <n v="1460"/>
  </r>
  <r>
    <x v="3404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x v="66"/>
    <n v="30"/>
    <n v="4252"/>
  </r>
  <r>
    <x v="34047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x v="12"/>
    <n v="22"/>
    <n v="2014"/>
  </r>
  <r>
    <x v="3404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x v="12"/>
    <n v="24"/>
    <n v="3539"/>
  </r>
  <r>
    <x v="3404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x v="2"/>
    <n v="36"/>
    <n v="3498"/>
  </r>
  <r>
    <x v="34050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x v="125"/>
    <n v="23"/>
    <n v="5321"/>
  </r>
  <r>
    <x v="34051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x v="6"/>
    <n v="37"/>
    <n v="2915"/>
  </r>
  <r>
    <x v="34052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x v="113"/>
    <n v="31"/>
    <n v="8645"/>
  </r>
  <r>
    <x v="34053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x v="113"/>
    <n v="30"/>
    <n v="4444"/>
  </r>
  <r>
    <x v="34054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x v="205"/>
    <n v="39"/>
    <n v="20176"/>
  </r>
  <r>
    <x v="34055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x v="120"/>
    <n v="10"/>
    <n v="23152"/>
  </r>
  <r>
    <x v="34056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x v="113"/>
    <n v="25"/>
    <n v="14477"/>
  </r>
  <r>
    <x v="34057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x v="38"/>
    <n v="26"/>
    <n v="18842"/>
  </r>
  <r>
    <x v="34058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x v="33"/>
    <n v="45"/>
    <n v="305"/>
  </r>
  <r>
    <x v="34059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x v="115"/>
    <n v="21"/>
    <n v="3376"/>
  </r>
  <r>
    <x v="34060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x v="152"/>
    <n v="14"/>
    <n v="14242"/>
  </r>
  <r>
    <x v="34061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x v="231"/>
    <n v="12"/>
    <n v="18758"/>
  </r>
  <r>
    <x v="34062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x v="6"/>
    <n v="21"/>
    <n v="6378"/>
  </r>
  <r>
    <x v="34063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x v="66"/>
    <n v="31"/>
    <n v="12319"/>
  </r>
  <r>
    <x v="34064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x v="195"/>
    <n v="7"/>
    <n v="5989"/>
  </r>
  <r>
    <x v="34065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x v="51"/>
    <n v="22"/>
    <n v="398"/>
  </r>
  <r>
    <x v="34066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x v="17"/>
    <n v="6"/>
    <n v="1067"/>
  </r>
  <r>
    <x v="34067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x v="16"/>
    <n v="5"/>
    <n v="1747"/>
  </r>
  <r>
    <x v="34068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x v="106"/>
    <n v="12"/>
    <n v="2621"/>
  </r>
  <r>
    <x v="34069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x v="6"/>
    <n v="11"/>
    <n v="6772"/>
  </r>
  <r>
    <x v="34070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x v="5"/>
    <n v="22"/>
    <n v="1644"/>
  </r>
  <r>
    <x v="34071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x v="4"/>
    <n v="37"/>
    <n v="698"/>
  </r>
  <r>
    <x v="34072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x v="32"/>
    <n v="27"/>
    <n v="1153"/>
  </r>
  <r>
    <x v="3407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x v="14"/>
    <n v="33"/>
    <n v="2600"/>
  </r>
  <r>
    <x v="34074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x v="17"/>
    <n v="20"/>
    <n v="1934"/>
  </r>
  <r>
    <x v="34075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x v="12"/>
    <n v="18"/>
    <n v="4481"/>
  </r>
  <r>
    <x v="34076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x v="17"/>
    <n v="17"/>
    <n v="8460"/>
  </r>
  <r>
    <x v="34077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x v="6"/>
    <n v="7"/>
    <n v="1502"/>
  </r>
  <r>
    <x v="3407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x v="14"/>
    <n v="33"/>
    <n v="1688"/>
  </r>
  <r>
    <x v="34079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x v="51"/>
    <n v="11"/>
    <n v="1375"/>
  </r>
  <r>
    <x v="3408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x v="0"/>
    <n v="6"/>
    <n v="1782"/>
  </r>
  <r>
    <x v="3408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x v="30"/>
    <n v="28"/>
    <n v="1481"/>
  </r>
  <r>
    <x v="34082"/>
    <x v="1"/>
    <s v="INDIVIDUAL"/>
    <x v="3"/>
    <s v="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x v="6"/>
    <n v="16"/>
    <n v="4628"/>
  </r>
  <r>
    <x v="34083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x v="32"/>
    <n v="20"/>
    <n v="3921"/>
  </r>
  <r>
    <x v="34084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x v="6"/>
    <n v="50"/>
    <n v="2451"/>
  </r>
  <r>
    <x v="34085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x v="3"/>
    <n v="27"/>
    <n v="1802"/>
  </r>
  <r>
    <x v="34086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x v="5"/>
    <n v="12"/>
    <n v="8236"/>
  </r>
  <r>
    <x v="34087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x v="6"/>
    <n v="20"/>
    <n v="2844"/>
  </r>
  <r>
    <x v="34088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x v="12"/>
    <n v="14"/>
    <n v="538"/>
  </r>
  <r>
    <x v="34089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x v="25"/>
    <n v="4"/>
    <n v="343"/>
  </r>
  <r>
    <x v="34090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x v="232"/>
    <n v="20"/>
    <n v="9196"/>
  </r>
  <r>
    <x v="34091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x v="29"/>
    <n v="5"/>
    <n v="1308"/>
  </r>
  <r>
    <x v="34092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x v="17"/>
    <n v="36"/>
    <n v="7665"/>
  </r>
  <r>
    <x v="34093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x v="47"/>
    <n v="4"/>
    <n v="1540"/>
  </r>
  <r>
    <x v="34094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x v="0"/>
    <n v="6"/>
    <n v="2502"/>
  </r>
  <r>
    <x v="3409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x v="472"/>
    <n v="11"/>
    <n v="27585"/>
  </r>
  <r>
    <x v="34096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x v="5"/>
    <n v="24"/>
    <n v="2647"/>
  </r>
  <r>
    <x v="34097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x v="51"/>
    <n v="9"/>
    <n v="670"/>
  </r>
  <r>
    <x v="3409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x v="59"/>
    <n v="8"/>
    <n v="1381"/>
  </r>
  <r>
    <x v="34099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x v="12"/>
    <n v="12"/>
    <n v="4735"/>
  </r>
  <r>
    <x v="34100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x v="12"/>
    <n v="4"/>
    <n v="5802"/>
  </r>
  <r>
    <x v="34101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x v="51"/>
    <n v="13"/>
    <n v="1173"/>
  </r>
  <r>
    <x v="34102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x v="99"/>
    <n v="15"/>
    <n v="6689"/>
  </r>
  <r>
    <x v="34103"/>
    <x v="2"/>
    <s v="INDIVIDUAL"/>
    <x v="3"/>
    <s v="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x v="129"/>
    <n v="7"/>
    <n v="8362"/>
  </r>
  <r>
    <x v="34104"/>
    <x v="19"/>
    <s v="INDIVIDUAL"/>
    <x v="6"/>
    <s v="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x v="6"/>
    <n v="24"/>
    <n v="6155"/>
  </r>
  <r>
    <x v="34105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x v="18"/>
    <n v="41"/>
    <n v="10232"/>
  </r>
  <r>
    <x v="34106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x v="3"/>
    <n v="38"/>
    <n v="5019"/>
  </r>
  <r>
    <x v="34107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x v="16"/>
    <n v="33"/>
    <n v="4421"/>
  </r>
  <r>
    <x v="34108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x v="14"/>
    <n v="15"/>
    <n v="10797"/>
  </r>
  <r>
    <x v="34109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x v="14"/>
    <n v="15"/>
    <n v="11114"/>
  </r>
  <r>
    <x v="34110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x v="6"/>
    <n v="45"/>
    <n v="6588"/>
  </r>
  <r>
    <x v="34111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x v="12"/>
    <n v="9"/>
    <n v="5578"/>
  </r>
  <r>
    <x v="34112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x v="94"/>
    <n v="26"/>
    <n v="15680"/>
  </r>
  <r>
    <x v="34113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x v="38"/>
    <n v="15"/>
    <n v="16897"/>
  </r>
  <r>
    <x v="34114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x v="33"/>
    <n v="21"/>
    <n v="2267"/>
  </r>
  <r>
    <x v="34115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x v="152"/>
    <n v="23"/>
    <n v="23513"/>
  </r>
  <r>
    <x v="34116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x v="139"/>
    <n v="24"/>
    <n v="18230"/>
  </r>
  <r>
    <x v="34117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x v="174"/>
    <n v="34"/>
    <n v="9888"/>
  </r>
  <r>
    <x v="34118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x v="120"/>
    <n v="26"/>
    <n v="22524"/>
  </r>
  <r>
    <x v="34119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x v="12"/>
    <n v="19"/>
    <n v="5681"/>
  </r>
  <r>
    <x v="34120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x v="38"/>
    <n v="19"/>
    <n v="16893"/>
  </r>
  <r>
    <x v="34121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x v="231"/>
    <n v="33"/>
    <n v="39828"/>
  </r>
  <r>
    <x v="34122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x v="305"/>
    <n v="50"/>
    <n v="18863"/>
  </r>
  <r>
    <x v="34123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x v="31"/>
    <n v="39"/>
    <n v="4955"/>
  </r>
  <r>
    <x v="34124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x v="19"/>
    <n v="24"/>
    <n v="5374"/>
  </r>
  <r>
    <x v="34125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x v="120"/>
    <n v="17"/>
    <n v="21840"/>
  </r>
  <r>
    <x v="34126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x v="14"/>
    <n v="25"/>
    <n v="11052"/>
  </r>
  <r>
    <x v="34127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x v="473"/>
    <n v="33"/>
    <n v="17843"/>
  </r>
  <r>
    <x v="34128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x v="831"/>
    <n v="27"/>
    <n v="13789"/>
  </r>
  <r>
    <x v="34129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x v="16"/>
    <n v="58"/>
    <n v="4182"/>
  </r>
  <r>
    <x v="34130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x v="38"/>
    <n v="35"/>
    <n v="15527"/>
  </r>
  <r>
    <x v="34131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x v="33"/>
    <n v="23"/>
    <n v="2106"/>
  </r>
  <r>
    <x v="34132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x v="6"/>
    <n v="29"/>
    <n v="6515"/>
  </r>
  <r>
    <x v="34133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x v="5"/>
    <n v="31"/>
    <n v="8769"/>
  </r>
  <r>
    <x v="34134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x v="0"/>
    <n v="13"/>
    <n v="2815"/>
  </r>
  <r>
    <x v="34135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x v="231"/>
    <n v="16"/>
    <n v="39121"/>
  </r>
  <r>
    <x v="34136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x v="12"/>
    <n v="24"/>
    <n v="5640"/>
  </r>
  <r>
    <x v="34137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x v="14"/>
    <n v="13"/>
    <n v="11200"/>
  </r>
  <r>
    <x v="34138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x v="8"/>
    <n v="30"/>
    <n v="26872"/>
  </r>
  <r>
    <x v="34139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x v="181"/>
    <n v="35"/>
    <n v="29804"/>
  </r>
  <r>
    <x v="34140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x v="38"/>
    <n v="18"/>
    <n v="16704"/>
  </r>
  <r>
    <x v="34141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x v="14"/>
    <n v="33"/>
    <n v="10712"/>
  </r>
  <r>
    <x v="34142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x v="6"/>
    <n v="26"/>
    <n v="6191"/>
  </r>
  <r>
    <x v="34143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x v="14"/>
    <n v="37"/>
    <n v="11204"/>
  </r>
  <r>
    <x v="3414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x v="51"/>
    <n v="22"/>
    <n v="1656"/>
  </r>
  <r>
    <x v="34145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x v="38"/>
    <n v="30"/>
    <n v="16800"/>
  </r>
  <r>
    <x v="34146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x v="5"/>
    <n v="14"/>
    <n v="8420"/>
  </r>
  <r>
    <x v="34147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x v="14"/>
    <n v="12"/>
    <n v="10853"/>
  </r>
  <r>
    <x v="34148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x v="33"/>
    <n v="36"/>
    <n v="2236"/>
  </r>
  <r>
    <x v="34149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x v="29"/>
    <n v="63"/>
    <n v="3587"/>
  </r>
  <r>
    <x v="34150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x v="141"/>
    <n v="26"/>
    <n v="7614"/>
  </r>
  <r>
    <x v="34151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x v="66"/>
    <n v="34"/>
    <n v="20127"/>
  </r>
  <r>
    <x v="34152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x v="43"/>
    <n v="56"/>
    <n v="18271"/>
  </r>
  <r>
    <x v="34153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x v="10"/>
    <n v="41"/>
    <n v="6173"/>
  </r>
  <r>
    <x v="34154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x v="161"/>
    <n v="27"/>
    <n v="13080"/>
  </r>
  <r>
    <x v="34155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x v="183"/>
    <n v="12"/>
    <n v="13753"/>
  </r>
  <r>
    <x v="34156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x v="99"/>
    <n v="20"/>
    <n v="6939"/>
  </r>
  <r>
    <x v="34157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x v="18"/>
    <n v="29"/>
    <n v="10117"/>
  </r>
  <r>
    <x v="34158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x v="17"/>
    <n v="14"/>
    <n v="7883"/>
  </r>
  <r>
    <x v="34159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x v="62"/>
    <n v="21"/>
    <n v="3612"/>
  </r>
  <r>
    <x v="34160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x v="274"/>
    <n v="27"/>
    <n v="12978"/>
  </r>
  <r>
    <x v="3416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x v="109"/>
    <n v="43"/>
    <n v="2515"/>
  </r>
  <r>
    <x v="34162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x v="14"/>
    <n v="16"/>
    <n v="11114"/>
  </r>
  <r>
    <x v="34163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x v="8"/>
    <n v="21"/>
    <n v="25940"/>
  </r>
  <r>
    <x v="34164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x v="6"/>
    <n v="34"/>
    <n v="6078"/>
  </r>
  <r>
    <x v="34165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x v="26"/>
    <n v="10"/>
    <n v="8397"/>
  </r>
  <r>
    <x v="34166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x v="6"/>
    <n v="29"/>
    <n v="6770"/>
  </r>
  <r>
    <x v="34167"/>
    <x v="37"/>
    <s v="INDIVIDUAL"/>
    <x v="0"/>
    <s v="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x v="1"/>
    <n v="22"/>
    <n v="3156"/>
  </r>
  <r>
    <x v="34168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x v="29"/>
    <n v="51"/>
    <n v="3264"/>
  </r>
  <r>
    <x v="34169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x v="94"/>
    <n v="39"/>
    <n v="15675"/>
  </r>
  <r>
    <x v="34170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x v="6"/>
    <n v="20"/>
    <n v="6504"/>
  </r>
  <r>
    <x v="34171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x v="512"/>
    <n v="25"/>
    <n v="10761"/>
  </r>
  <r>
    <x v="34172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x v="38"/>
    <n v="24"/>
    <n v="15851"/>
  </r>
  <r>
    <x v="34173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x v="38"/>
    <n v="33"/>
    <n v="16167"/>
  </r>
  <r>
    <x v="34174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x v="26"/>
    <n v="25"/>
    <n v="6199"/>
  </r>
  <r>
    <x v="34175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x v="37"/>
    <n v="30"/>
    <n v="7459"/>
  </r>
  <r>
    <x v="3417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x v="26"/>
    <n v="46"/>
    <n v="8085"/>
  </r>
  <r>
    <x v="34177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x v="14"/>
    <n v="31"/>
    <n v="10592"/>
  </r>
  <r>
    <x v="34178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x v="24"/>
    <n v="28"/>
    <n v="7353"/>
  </r>
  <r>
    <x v="34179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x v="173"/>
    <n v="21"/>
    <n v="14225"/>
  </r>
  <r>
    <x v="34180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x v="120"/>
    <n v="35"/>
    <n v="13743"/>
  </r>
  <r>
    <x v="34181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x v="2"/>
    <n v="21"/>
    <n v="13140"/>
  </r>
  <r>
    <x v="34182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x v="17"/>
    <n v="17"/>
    <n v="7728"/>
  </r>
  <r>
    <x v="34183"/>
    <x v="20"/>
    <s v="INDIVIDUAL"/>
    <x v="3"/>
    <s v="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x v="66"/>
    <n v="16"/>
    <n v="20751"/>
  </r>
  <r>
    <x v="34184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x v="51"/>
    <n v="38"/>
    <n v="1766"/>
  </r>
  <r>
    <x v="34185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x v="18"/>
    <n v="30"/>
    <n v="10453"/>
  </r>
  <r>
    <x v="3418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x v="472"/>
    <n v="19"/>
    <n v="26349"/>
  </r>
  <r>
    <x v="34187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x v="120"/>
    <n v="9"/>
    <n v="23404"/>
  </r>
  <r>
    <x v="34188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x v="2"/>
    <n v="31"/>
    <n v="14044"/>
  </r>
  <r>
    <x v="34189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x v="11"/>
    <n v="23"/>
    <n v="13001"/>
  </r>
  <r>
    <x v="34190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x v="43"/>
    <n v="56"/>
    <n v="18779"/>
  </r>
  <r>
    <x v="34191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x v="17"/>
    <n v="28"/>
    <n v="8313"/>
  </r>
  <r>
    <x v="34192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x v="8"/>
    <n v="24"/>
    <n v="28282"/>
  </r>
  <r>
    <x v="34193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x v="113"/>
    <n v="21"/>
    <n v="29451"/>
  </r>
  <r>
    <x v="34194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x v="120"/>
    <n v="18"/>
    <n v="20192"/>
  </r>
  <r>
    <x v="34195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x v="36"/>
    <n v="24"/>
    <n v="2138"/>
  </r>
  <r>
    <x v="3419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x v="73"/>
    <n v="23"/>
    <n v="1178"/>
  </r>
  <r>
    <x v="34197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x v="472"/>
    <n v="14"/>
    <n v="27901"/>
  </r>
  <r>
    <x v="34198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x v="254"/>
    <n v="19"/>
    <n v="7889"/>
  </r>
  <r>
    <x v="34199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x v="152"/>
    <n v="24"/>
    <n v="24927"/>
  </r>
  <r>
    <x v="34200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x v="29"/>
    <n v="19"/>
    <n v="1590"/>
  </r>
  <r>
    <x v="34201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x v="12"/>
    <n v="25"/>
    <n v="5954"/>
  </r>
  <r>
    <x v="34202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x v="152"/>
    <n v="30"/>
    <n v="24018"/>
  </r>
  <r>
    <x v="34203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x v="19"/>
    <n v="63"/>
    <n v="5695"/>
  </r>
  <r>
    <x v="34204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x v="23"/>
    <n v="19"/>
    <n v="4949"/>
  </r>
  <r>
    <x v="34205"/>
    <x v="2"/>
    <s v="INDIVIDUAL"/>
    <x v="7"/>
    <s v="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x v="114"/>
    <n v="14"/>
    <n v="11444"/>
  </r>
  <r>
    <x v="34206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x v="31"/>
    <n v="17"/>
    <n v="5223"/>
  </r>
  <r>
    <x v="34207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x v="6"/>
    <n v="30"/>
    <n v="6926"/>
  </r>
  <r>
    <x v="34208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x v="51"/>
    <n v="34"/>
    <n v="1575"/>
  </r>
  <r>
    <x v="34209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x v="120"/>
    <n v="38"/>
    <n v="22980"/>
  </r>
  <r>
    <x v="3421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x v="17"/>
    <n v="19"/>
    <n v="8221"/>
  </r>
  <r>
    <x v="34211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x v="12"/>
    <n v="10"/>
    <n v="5795"/>
  </r>
  <r>
    <x v="34212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x v="31"/>
    <n v="15"/>
    <n v="5154"/>
  </r>
  <r>
    <x v="3421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x v="113"/>
    <n v="17"/>
    <n v="27138"/>
  </r>
  <r>
    <x v="34214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x v="396"/>
    <n v="19"/>
    <n v="2908"/>
  </r>
  <r>
    <x v="34215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x v="113"/>
    <n v="35"/>
    <n v="29290"/>
  </r>
  <r>
    <x v="34216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x v="1"/>
    <n v="46"/>
    <n v="3485"/>
  </r>
  <r>
    <x v="34217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x v="12"/>
    <n v="34"/>
    <n v="5935"/>
  </r>
  <r>
    <x v="3421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x v="6"/>
    <n v="49"/>
    <n v="7197"/>
  </r>
  <r>
    <x v="34219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x v="152"/>
    <n v="17"/>
    <n v="24882"/>
  </r>
  <r>
    <x v="34220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x v="5"/>
    <n v="18"/>
    <n v="9521"/>
  </r>
  <r>
    <x v="34221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x v="113"/>
    <n v="33"/>
    <n v="16809"/>
  </r>
  <r>
    <x v="34222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x v="113"/>
    <n v="36"/>
    <n v="21034"/>
  </r>
  <r>
    <x v="34223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x v="161"/>
    <n v="17"/>
    <n v="14473"/>
  </r>
  <r>
    <x v="34224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x v="2"/>
    <n v="29"/>
    <n v="10119"/>
  </r>
  <r>
    <x v="34225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x v="120"/>
    <n v="30"/>
    <n v="22592"/>
  </r>
  <r>
    <x v="34226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x v="129"/>
    <n v="33"/>
    <n v="13401"/>
  </r>
  <r>
    <x v="34227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x v="4"/>
    <n v="28"/>
    <n v="3536"/>
  </r>
  <r>
    <x v="34228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x v="113"/>
    <n v="36"/>
    <n v="29704"/>
  </r>
  <r>
    <x v="34229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x v="6"/>
    <n v="22"/>
    <n v="7066"/>
  </r>
  <r>
    <x v="34230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x v="29"/>
    <n v="23"/>
    <n v="3568"/>
  </r>
  <r>
    <x v="34231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x v="14"/>
    <n v="19"/>
    <n v="10966"/>
  </r>
  <r>
    <x v="34232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x v="29"/>
    <n v="45"/>
    <n v="3687"/>
  </r>
  <r>
    <x v="34233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x v="2"/>
    <n v="29"/>
    <n v="14244"/>
  </r>
  <r>
    <x v="34234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x v="38"/>
    <n v="57"/>
    <n v="16707"/>
  </r>
  <r>
    <x v="34235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x v="1"/>
    <n v="11"/>
    <n v="3187"/>
  </r>
  <r>
    <x v="34236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x v="93"/>
    <n v="28"/>
    <n v="10598"/>
  </r>
  <r>
    <x v="34237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x v="0"/>
    <n v="31"/>
    <n v="2999"/>
  </r>
  <r>
    <x v="34238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x v="657"/>
    <n v="48"/>
    <n v="37042"/>
  </r>
  <r>
    <x v="34239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x v="14"/>
    <n v="29"/>
    <n v="12029"/>
  </r>
  <r>
    <x v="34240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x v="143"/>
    <n v="31"/>
    <n v="11780"/>
  </r>
  <r>
    <x v="34241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x v="146"/>
    <n v="35"/>
    <n v="20833"/>
  </r>
  <r>
    <x v="34242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x v="38"/>
    <n v="18"/>
    <n v="17909"/>
  </r>
  <r>
    <x v="34243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x v="296"/>
    <n v="29"/>
    <n v="18230"/>
  </r>
  <r>
    <x v="34244"/>
    <x v="4"/>
    <s v="INDIVIDUAL"/>
    <x v="3"/>
    <s v="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x v="181"/>
    <n v="39"/>
    <n v="32238"/>
  </r>
  <r>
    <x v="34245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x v="23"/>
    <n v="21"/>
    <n v="5080"/>
  </r>
  <r>
    <x v="34246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x v="100"/>
    <n v="20"/>
    <n v="17617"/>
  </r>
  <r>
    <x v="34247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x v="12"/>
    <n v="5"/>
    <n v="5210"/>
  </r>
  <r>
    <x v="34248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x v="864"/>
    <n v="41"/>
    <n v="18569"/>
  </r>
  <r>
    <x v="34249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x v="14"/>
    <n v="5"/>
    <n v="11646"/>
  </r>
  <r>
    <x v="34250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x v="33"/>
    <n v="10"/>
    <n v="2447"/>
  </r>
  <r>
    <x v="34251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x v="8"/>
    <n v="44"/>
    <n v="25567"/>
  </r>
  <r>
    <x v="34252"/>
    <x v="13"/>
    <s v="INDIVIDUAL"/>
    <x v="6"/>
    <s v="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x v="120"/>
    <n v="12"/>
    <n v="24096"/>
  </r>
  <r>
    <x v="34253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x v="8"/>
    <n v="29"/>
    <n v="26558"/>
  </r>
  <r>
    <x v="34254"/>
    <x v="8"/>
    <s v="INDIVIDUAL"/>
    <x v="8"/>
    <s v="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x v="440"/>
    <n v="15"/>
    <n v="5468"/>
  </r>
  <r>
    <x v="34255"/>
    <x v="25"/>
    <s v="INDIVIDUAL"/>
    <x v="4"/>
    <s v="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x v="38"/>
    <n v="9"/>
    <n v="18309"/>
  </r>
  <r>
    <x v="34256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x v="24"/>
    <n v="21"/>
    <n v="8892"/>
  </r>
  <r>
    <x v="34257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x v="30"/>
    <n v="35"/>
    <n v="12779"/>
  </r>
  <r>
    <x v="34258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x v="12"/>
    <n v="20"/>
    <n v="6044"/>
  </r>
  <r>
    <x v="34259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x v="7"/>
    <n v="32"/>
    <n v="6659"/>
  </r>
  <r>
    <x v="34260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x v="203"/>
    <n v="29"/>
    <n v="22623"/>
  </r>
  <r>
    <x v="34261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x v="38"/>
    <n v="20"/>
    <n v="17521"/>
  </r>
  <r>
    <x v="34262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x v="101"/>
    <n v="11"/>
    <n v="10068"/>
  </r>
  <r>
    <x v="34263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x v="5"/>
    <n v="17"/>
    <n v="9444"/>
  </r>
  <r>
    <x v="34264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x v="16"/>
    <n v="23"/>
    <n v="5004"/>
  </r>
  <r>
    <x v="34265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x v="43"/>
    <n v="33"/>
    <n v="17218"/>
  </r>
  <r>
    <x v="34266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x v="161"/>
    <n v="13"/>
    <n v="16285"/>
  </r>
  <r>
    <x v="34267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x v="100"/>
    <n v="25"/>
    <n v="17807"/>
  </r>
  <r>
    <x v="34268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x v="94"/>
    <n v="8"/>
    <n v="16979"/>
  </r>
  <r>
    <x v="34269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x v="113"/>
    <n v="20"/>
    <n v="30351"/>
  </r>
  <r>
    <x v="34270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x v="122"/>
    <n v="26"/>
    <n v="2721"/>
  </r>
  <r>
    <x v="34271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x v="14"/>
    <n v="28"/>
    <n v="12632"/>
  </r>
  <r>
    <x v="34272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x v="12"/>
    <n v="32"/>
    <n v="6221"/>
  </r>
  <r>
    <x v="34273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x v="16"/>
    <n v="7"/>
    <n v="4871"/>
  </r>
  <r>
    <x v="34274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x v="12"/>
    <n v="25"/>
    <n v="6172"/>
  </r>
  <r>
    <x v="3427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x v="5"/>
    <n v="26"/>
    <n v="9292"/>
  </r>
  <r>
    <x v="34276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x v="113"/>
    <n v="9"/>
    <n v="29239"/>
  </r>
  <r>
    <x v="34277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x v="12"/>
    <n v="20"/>
    <n v="6237"/>
  </r>
  <r>
    <x v="34278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x v="5"/>
    <n v="45"/>
    <n v="10014"/>
  </r>
  <r>
    <x v="34279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x v="231"/>
    <n v="33"/>
    <n v="45092"/>
  </r>
  <r>
    <x v="3428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x v="661"/>
    <n v="3"/>
    <n v="3556"/>
  </r>
  <r>
    <x v="3428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x v="5"/>
    <n v="48"/>
    <n v="8292"/>
  </r>
  <r>
    <x v="34282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x v="43"/>
    <n v="28"/>
    <n v="20139"/>
  </r>
  <r>
    <x v="34283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x v="38"/>
    <n v="28"/>
    <n v="18678"/>
  </r>
  <r>
    <x v="34284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x v="8"/>
    <n v="40"/>
    <n v="29890"/>
  </r>
  <r>
    <x v="34285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x v="6"/>
    <n v="10"/>
    <n v="7593"/>
  </r>
  <r>
    <x v="34286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x v="8"/>
    <n v="19"/>
    <n v="29283"/>
  </r>
  <r>
    <x v="34287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x v="130"/>
    <n v="39"/>
    <n v="21244"/>
  </r>
  <r>
    <x v="34288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x v="19"/>
    <n v="22"/>
    <n v="6316"/>
  </r>
  <r>
    <x v="34289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x v="38"/>
    <n v="8"/>
    <n v="19205"/>
  </r>
  <r>
    <x v="34290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x v="12"/>
    <n v="22"/>
    <n v="6413"/>
  </r>
  <r>
    <x v="34291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x v="231"/>
    <n v="58"/>
    <n v="40257"/>
  </r>
  <r>
    <x v="34292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x v="94"/>
    <n v="8"/>
    <n v="15498"/>
  </r>
  <r>
    <x v="34293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x v="120"/>
    <n v="28"/>
    <n v="25473"/>
  </r>
  <r>
    <x v="34294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x v="5"/>
    <n v="33"/>
    <n v="10285"/>
  </r>
  <r>
    <x v="34295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x v="114"/>
    <n v="46"/>
    <n v="10941"/>
  </r>
  <r>
    <x v="34296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x v="14"/>
    <n v="24"/>
    <n v="12967"/>
  </r>
  <r>
    <x v="34297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x v="32"/>
    <n v="33"/>
    <n v="9608"/>
  </r>
  <r>
    <x v="34298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x v="33"/>
    <n v="3"/>
    <n v="2368"/>
  </r>
  <r>
    <x v="34299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x v="204"/>
    <n v="15"/>
    <n v="16857"/>
  </r>
  <r>
    <x v="34300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x v="6"/>
    <n v="34"/>
    <n v="6862"/>
  </r>
  <r>
    <x v="34301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x v="4"/>
    <n v="8"/>
    <n v="3919"/>
  </r>
  <r>
    <x v="34302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x v="73"/>
    <n v="27"/>
    <n v="1118"/>
  </r>
  <r>
    <x v="34303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x v="120"/>
    <n v="37"/>
    <n v="22107"/>
  </r>
  <r>
    <x v="34304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x v="18"/>
    <n v="27"/>
    <n v="10169"/>
  </r>
  <r>
    <x v="34305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x v="3"/>
    <n v="9"/>
    <n v="5020"/>
  </r>
  <r>
    <x v="34306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x v="91"/>
    <n v="23"/>
    <n v="1737"/>
  </r>
  <r>
    <x v="34307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x v="44"/>
    <n v="16"/>
    <n v="1424"/>
  </r>
  <r>
    <x v="34308"/>
    <x v="18"/>
    <s v="INDIVIDUAL"/>
    <x v="2"/>
    <s v="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x v="42"/>
    <n v="28"/>
    <n v="4104"/>
  </r>
  <r>
    <x v="34309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x v="16"/>
    <n v="8"/>
    <n v="4512"/>
  </r>
  <r>
    <x v="34310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x v="120"/>
    <n v="34"/>
    <n v="21781"/>
  </r>
  <r>
    <x v="34311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x v="120"/>
    <n v="39"/>
    <n v="22393"/>
  </r>
  <r>
    <x v="34312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x v="38"/>
    <n v="25"/>
    <n v="15094"/>
  </r>
  <r>
    <x v="34313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x v="716"/>
    <n v="3"/>
    <n v="29241"/>
  </r>
  <r>
    <x v="34314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x v="66"/>
    <n v="34"/>
    <n v="20994"/>
  </r>
  <r>
    <x v="34315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x v="120"/>
    <n v="25"/>
    <n v="23448"/>
  </r>
  <r>
    <x v="34316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x v="14"/>
    <n v="21"/>
    <n v="11840"/>
  </r>
  <r>
    <x v="34317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x v="120"/>
    <n v="20"/>
    <n v="24145"/>
  </r>
  <r>
    <x v="34318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x v="205"/>
    <n v="24"/>
    <n v="34803"/>
  </r>
  <r>
    <x v="3431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x v="2"/>
    <n v="27"/>
    <n v="13928"/>
  </r>
  <r>
    <x v="34320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x v="1"/>
    <n v="24"/>
    <n v="3624"/>
  </r>
  <r>
    <x v="34321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x v="2"/>
    <n v="14"/>
    <n v="14307"/>
  </r>
  <r>
    <x v="34322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x v="296"/>
    <n v="11"/>
    <n v="8490"/>
  </r>
  <r>
    <x v="34323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x v="12"/>
    <n v="37"/>
    <n v="5970"/>
  </r>
  <r>
    <x v="34324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x v="66"/>
    <n v="12"/>
    <n v="21794"/>
  </r>
  <r>
    <x v="34325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x v="1"/>
    <n v="6"/>
    <n v="3703"/>
  </r>
  <r>
    <x v="34326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x v="38"/>
    <n v="25"/>
    <n v="18355"/>
  </r>
  <r>
    <x v="34327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x v="33"/>
    <n v="18"/>
    <n v="2367"/>
  </r>
  <r>
    <x v="34328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x v="14"/>
    <n v="7"/>
    <n v="11403"/>
  </r>
  <r>
    <x v="3432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x v="17"/>
    <n v="38"/>
    <n v="8476"/>
  </r>
  <r>
    <x v="34330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x v="38"/>
    <n v="17"/>
    <n v="17959"/>
  </r>
  <r>
    <x v="34331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x v="2"/>
    <n v="39"/>
    <n v="14475"/>
  </r>
  <r>
    <x v="34332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x v="100"/>
    <n v="11"/>
    <n v="18064"/>
  </r>
  <r>
    <x v="34333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x v="17"/>
    <n v="17"/>
    <n v="8718"/>
  </r>
  <r>
    <x v="34334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x v="12"/>
    <n v="23"/>
    <n v="6000"/>
  </r>
  <r>
    <x v="34335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x v="11"/>
    <n v="61"/>
    <n v="12624"/>
  </r>
  <r>
    <x v="34336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x v="14"/>
    <n v="20"/>
    <n v="12903"/>
  </r>
  <r>
    <x v="34337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x v="102"/>
    <n v="4"/>
    <n v="11905"/>
  </r>
  <r>
    <x v="34338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x v="38"/>
    <n v="9"/>
    <n v="18901"/>
  </r>
  <r>
    <x v="34339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x v="5"/>
    <n v="39"/>
    <n v="10562"/>
  </r>
  <r>
    <x v="34340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x v="14"/>
    <n v="18"/>
    <n v="10944"/>
  </r>
  <r>
    <x v="34341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x v="4"/>
    <n v="20"/>
    <n v="4012"/>
  </r>
  <r>
    <x v="3434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x v="17"/>
    <n v="24"/>
    <n v="7883"/>
  </r>
  <r>
    <x v="34343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x v="14"/>
    <n v="8"/>
    <n v="11043"/>
  </r>
  <r>
    <x v="3434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x v="120"/>
    <n v="13"/>
    <n v="21358"/>
  </r>
  <r>
    <x v="34345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x v="5"/>
    <n v="26"/>
    <n v="8285"/>
  </r>
  <r>
    <x v="34346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x v="19"/>
    <n v="18"/>
    <n v="5326"/>
  </r>
  <r>
    <x v="3434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x v="96"/>
    <n v="27"/>
    <n v="3770"/>
  </r>
  <r>
    <x v="34348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x v="120"/>
    <n v="26"/>
    <n v="21619"/>
  </r>
  <r>
    <x v="34349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x v="115"/>
    <n v="17"/>
    <n v="7390"/>
  </r>
  <r>
    <x v="34350"/>
    <x v="1"/>
    <s v="INDIVIDUAL"/>
    <x v="3"/>
    <s v="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x v="454"/>
    <n v="8"/>
    <n v="20881"/>
  </r>
  <r>
    <x v="34351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x v="0"/>
    <n v="24"/>
    <n v="2785"/>
  </r>
  <r>
    <x v="34352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x v="5"/>
    <n v="14"/>
    <n v="8642"/>
  </r>
  <r>
    <x v="34353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x v="5"/>
    <n v="12"/>
    <n v="8552"/>
  </r>
  <r>
    <x v="34354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x v="47"/>
    <n v="27"/>
    <n v="4159"/>
  </r>
  <r>
    <x v="34355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x v="94"/>
    <n v="29"/>
    <n v="14907"/>
  </r>
  <r>
    <x v="34356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x v="0"/>
    <n v="10"/>
    <n v="2785"/>
  </r>
  <r>
    <x v="34357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x v="62"/>
    <n v="42"/>
    <n v="3445"/>
  </r>
  <r>
    <x v="34358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x v="19"/>
    <n v="33"/>
    <n v="5226"/>
  </r>
  <r>
    <x v="34359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x v="218"/>
    <n v="11"/>
    <n v="12162"/>
  </r>
  <r>
    <x v="34360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x v="14"/>
    <n v="15"/>
    <n v="11139"/>
  </r>
  <r>
    <x v="34361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x v="43"/>
    <n v="12"/>
    <n v="18013"/>
  </r>
  <r>
    <x v="34362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x v="53"/>
    <n v="21"/>
    <n v="10972"/>
  </r>
  <r>
    <x v="34363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x v="16"/>
    <n v="21"/>
    <n v="4476"/>
  </r>
  <r>
    <x v="34364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x v="12"/>
    <n v="17"/>
    <n v="5551"/>
  </r>
  <r>
    <x v="34365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x v="31"/>
    <n v="8"/>
    <n v="4784"/>
  </r>
  <r>
    <x v="34366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x v="94"/>
    <n v="12"/>
    <n v="14227"/>
  </r>
  <r>
    <x v="34367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x v="12"/>
    <n v="22"/>
    <n v="5459"/>
  </r>
  <r>
    <x v="34368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x v="161"/>
    <n v="19"/>
    <n v="14511"/>
  </r>
  <r>
    <x v="3436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x v="16"/>
    <n v="9"/>
    <n v="4400"/>
  </r>
  <r>
    <x v="34370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x v="2"/>
    <n v="30"/>
    <n v="13075"/>
  </r>
  <r>
    <x v="34371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x v="14"/>
    <n v="26"/>
    <n v="10841"/>
  </r>
  <r>
    <x v="3437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x v="82"/>
    <n v="16"/>
    <n v="9106"/>
  </r>
  <r>
    <x v="3437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x v="8"/>
    <n v="14"/>
    <n v="26200"/>
  </r>
  <r>
    <x v="34374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x v="12"/>
    <n v="17"/>
    <n v="5264"/>
  </r>
  <r>
    <x v="34375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x v="33"/>
    <n v="4"/>
    <n v="2142"/>
  </r>
  <r>
    <x v="34376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x v="231"/>
    <n v="15"/>
    <n v="36386"/>
  </r>
  <r>
    <x v="34377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x v="12"/>
    <n v="23"/>
    <n v="5600"/>
  </r>
  <r>
    <x v="34378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x v="6"/>
    <n v="10"/>
    <n v="6359"/>
  </r>
  <r>
    <x v="34379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x v="2"/>
    <n v="20"/>
    <n v="13041"/>
  </r>
  <r>
    <x v="34380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x v="2"/>
    <n v="27"/>
    <n v="13514"/>
  </r>
  <r>
    <x v="34381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x v="7"/>
    <n v="15"/>
    <n v="5538"/>
  </r>
  <r>
    <x v="34382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x v="1"/>
    <n v="5"/>
    <n v="3379"/>
  </r>
  <r>
    <x v="34383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x v="2"/>
    <n v="8"/>
    <n v="9081"/>
  </r>
  <r>
    <x v="34384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x v="16"/>
    <n v="5"/>
    <n v="4455"/>
  </r>
  <r>
    <x v="34385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x v="14"/>
    <n v="5"/>
    <n v="10604"/>
  </r>
  <r>
    <x v="34386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x v="6"/>
    <n v="18"/>
    <n v="6828"/>
  </r>
  <r>
    <x v="3438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x v="0"/>
    <n v="23"/>
    <n v="2805"/>
  </r>
  <r>
    <x v="34388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x v="6"/>
    <n v="13"/>
    <n v="6681"/>
  </r>
  <r>
    <x v="34389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x v="6"/>
    <n v="27"/>
    <n v="6686"/>
  </r>
  <r>
    <x v="34390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x v="120"/>
    <n v="31"/>
    <n v="17467"/>
  </r>
  <r>
    <x v="34391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x v="383"/>
    <n v="30"/>
    <n v="13040"/>
  </r>
  <r>
    <x v="34392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x v="14"/>
    <n v="28"/>
    <n v="11197"/>
  </r>
  <r>
    <x v="34393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x v="38"/>
    <n v="27"/>
    <n v="16560"/>
  </r>
  <r>
    <x v="34394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x v="14"/>
    <n v="8"/>
    <n v="10598"/>
  </r>
  <r>
    <x v="34395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x v="5"/>
    <n v="23"/>
    <n v="8964"/>
  </r>
  <r>
    <x v="34396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x v="26"/>
    <n v="29"/>
    <n v="8474"/>
  </r>
  <r>
    <x v="34397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x v="6"/>
    <n v="23"/>
    <n v="6473"/>
  </r>
  <r>
    <x v="34398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x v="6"/>
    <n v="13"/>
    <n v="6624"/>
  </r>
  <r>
    <x v="34399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x v="14"/>
    <n v="17"/>
    <n v="11380"/>
  </r>
  <r>
    <x v="3440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x v="30"/>
    <n v="11"/>
    <n v="12709"/>
  </r>
  <r>
    <x v="34401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x v="7"/>
    <n v="32"/>
    <n v="6005"/>
  </r>
  <r>
    <x v="34402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x v="254"/>
    <n v="17"/>
    <n v="7259"/>
  </r>
  <r>
    <x v="34403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x v="30"/>
    <n v="23"/>
    <n v="12320"/>
  </r>
  <r>
    <x v="34404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x v="14"/>
    <n v="14"/>
    <n v="11431"/>
  </r>
  <r>
    <x v="34405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x v="14"/>
    <n v="21"/>
    <n v="11438"/>
  </r>
  <r>
    <x v="34406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x v="16"/>
    <n v="14"/>
    <n v="4431"/>
  </r>
  <r>
    <x v="34407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x v="69"/>
    <n v="18"/>
    <n v="10637"/>
  </r>
  <r>
    <x v="34408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x v="106"/>
    <n v="23"/>
    <n v="3091"/>
  </r>
  <r>
    <x v="34409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x v="14"/>
    <n v="14"/>
    <n v="10873"/>
  </r>
  <r>
    <x v="34410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x v="16"/>
    <n v="18"/>
    <n v="4331"/>
  </r>
  <r>
    <x v="34411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x v="120"/>
    <n v="13"/>
    <n v="22129"/>
  </r>
  <r>
    <x v="3441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x v="14"/>
    <n v="16"/>
    <n v="11681"/>
  </r>
  <r>
    <x v="34413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x v="49"/>
    <n v="13"/>
    <n v="5427"/>
  </r>
  <r>
    <x v="34414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x v="12"/>
    <n v="16"/>
    <n v="5892"/>
  </r>
  <r>
    <x v="34415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x v="51"/>
    <n v="30"/>
    <n v="1771"/>
  </r>
  <r>
    <x v="34416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x v="14"/>
    <n v="53"/>
    <n v="11679"/>
  </r>
  <r>
    <x v="34417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x v="14"/>
    <n v="11"/>
    <n v="11782"/>
  </r>
  <r>
    <x v="34418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x v="18"/>
    <n v="7"/>
    <n v="9824"/>
  </r>
  <r>
    <x v="34419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x v="33"/>
    <n v="22"/>
    <n v="2373"/>
  </r>
  <r>
    <x v="34420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x v="0"/>
    <n v="23"/>
    <n v="2527"/>
  </r>
  <r>
    <x v="34421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x v="1"/>
    <n v="61"/>
    <n v="3554"/>
  </r>
  <r>
    <x v="3442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x v="12"/>
    <n v="11"/>
    <n v="5873"/>
  </r>
  <r>
    <x v="34423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x v="59"/>
    <n v="11"/>
    <n v="1308"/>
  </r>
  <r>
    <x v="34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x v="14"/>
    <n v="12"/>
    <n v="11680"/>
  </r>
  <r>
    <x v="34425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x v="1"/>
    <n v="34"/>
    <n v="3542"/>
  </r>
  <r>
    <x v="34426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x v="5"/>
    <n v="20"/>
    <n v="9260"/>
  </r>
  <r>
    <x v="34427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x v="6"/>
    <n v="11"/>
    <n v="6783"/>
  </r>
  <r>
    <x v="34428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x v="12"/>
    <n v="16"/>
    <n v="5380"/>
  </r>
  <r>
    <x v="34429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x v="38"/>
    <n v="35"/>
    <n v="17501"/>
  </r>
  <r>
    <x v="34430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x v="33"/>
    <n v="30"/>
    <n v="2312"/>
  </r>
  <r>
    <x v="34431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x v="3"/>
    <n v="14"/>
    <n v="5388"/>
  </r>
  <r>
    <x v="34432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x v="18"/>
    <n v="11"/>
    <n v="10741"/>
  </r>
  <r>
    <x v="34433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x v="120"/>
    <n v="15"/>
    <n v="23737"/>
  </r>
  <r>
    <x v="34434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x v="25"/>
    <n v="5"/>
    <n v="2829"/>
  </r>
  <r>
    <x v="344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x v="19"/>
    <n v="7"/>
    <n v="5637"/>
  </r>
  <r>
    <x v="34436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x v="2"/>
    <n v="13"/>
    <n v="14093"/>
  </r>
  <r>
    <x v="34437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x v="16"/>
    <n v="6"/>
    <n v="4664"/>
  </r>
  <r>
    <x v="3443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x v="91"/>
    <n v="17"/>
    <n v="1861"/>
  </r>
  <r>
    <x v="34439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x v="6"/>
    <n v="12"/>
    <n v="6303"/>
  </r>
  <r>
    <x v="34440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x v="113"/>
    <n v="11"/>
    <n v="28609"/>
  </r>
  <r>
    <x v="34441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x v="38"/>
    <n v="26"/>
    <n v="17678"/>
  </r>
  <r>
    <x v="34442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x v="120"/>
    <n v="13"/>
    <n v="21848"/>
  </r>
  <r>
    <x v="34443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x v="1"/>
    <n v="8"/>
    <n v="3518"/>
  </r>
  <r>
    <x v="3444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x v="1"/>
    <n v="9"/>
    <n v="3639"/>
  </r>
  <r>
    <x v="34445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x v="16"/>
    <n v="9"/>
    <n v="4073"/>
  </r>
  <r>
    <x v="34446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x v="161"/>
    <n v="32"/>
    <n v="15638"/>
  </r>
  <r>
    <x v="34447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x v="51"/>
    <n v="15"/>
    <n v="1609"/>
  </r>
  <r>
    <x v="34448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x v="99"/>
    <n v="17"/>
    <n v="7301"/>
  </r>
  <r>
    <x v="34449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x v="12"/>
    <n v="20"/>
    <n v="5970"/>
  </r>
  <r>
    <x v="34450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x v="43"/>
    <n v="11"/>
    <n v="18005"/>
  </r>
  <r>
    <x v="34451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x v="16"/>
    <n v="19"/>
    <n v="4670"/>
  </r>
  <r>
    <x v="34452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x v="1"/>
    <n v="32"/>
    <n v="3606"/>
  </r>
  <r>
    <x v="34453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x v="5"/>
    <n v="16"/>
    <n v="8493"/>
  </r>
  <r>
    <x v="34454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x v="401"/>
    <n v="11"/>
    <n v="1568"/>
  </r>
  <r>
    <x v="34455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x v="1"/>
    <n v="42"/>
    <n v="3599"/>
  </r>
  <r>
    <x v="3445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x v="120"/>
    <n v="26"/>
    <n v="23237"/>
  </r>
  <r>
    <x v="34457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x v="18"/>
    <n v="17"/>
    <n v="10410"/>
  </r>
  <r>
    <x v="34458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x v="59"/>
    <n v="30"/>
    <n v="1354"/>
  </r>
  <r>
    <x v="34459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x v="1"/>
    <n v="6"/>
    <n v="3175"/>
  </r>
  <r>
    <x v="34460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x v="30"/>
    <n v="26"/>
    <n v="12160"/>
  </r>
  <r>
    <x v="34461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x v="33"/>
    <n v="18"/>
    <n v="2304"/>
  </r>
  <r>
    <x v="3446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x v="17"/>
    <n v="16"/>
    <n v="7781"/>
  </r>
  <r>
    <x v="34463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x v="38"/>
    <n v="24"/>
    <n v="8239"/>
  </r>
  <r>
    <x v="34464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x v="51"/>
    <n v="30"/>
    <n v="1684"/>
  </r>
  <r>
    <x v="34465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x v="120"/>
    <n v="33"/>
    <n v="23554"/>
  </r>
  <r>
    <x v="34466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x v="33"/>
    <n v="9"/>
    <n v="2293"/>
  </r>
  <r>
    <x v="34467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x v="69"/>
    <n v="10"/>
    <n v="11278"/>
  </r>
  <r>
    <x v="34468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x v="16"/>
    <n v="9"/>
    <n v="4776"/>
  </r>
  <r>
    <x v="34469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x v="120"/>
    <n v="9"/>
    <n v="22262"/>
  </r>
  <r>
    <x v="34470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x v="51"/>
    <n v="20"/>
    <n v="1514"/>
  </r>
  <r>
    <x v="34471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x v="94"/>
    <n v="40"/>
    <n v="16691"/>
  </r>
  <r>
    <x v="34472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x v="33"/>
    <n v="10"/>
    <n v="2387"/>
  </r>
  <r>
    <x v="34473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x v="38"/>
    <n v="49"/>
    <n v="17561"/>
  </r>
  <r>
    <x v="3447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x v="14"/>
    <n v="19"/>
    <n v="10773"/>
  </r>
  <r>
    <x v="34475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x v="2"/>
    <n v="37"/>
    <n v="14141"/>
  </r>
  <r>
    <x v="34476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x v="16"/>
    <n v="5"/>
    <n v="4696"/>
  </r>
  <r>
    <x v="34477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x v="18"/>
    <n v="23"/>
    <n v="10513"/>
  </r>
  <r>
    <x v="34478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x v="12"/>
    <n v="23"/>
    <n v="5940"/>
  </r>
  <r>
    <x v="34479"/>
    <x v="8"/>
    <s v="INDIVIDUAL"/>
    <x v="0"/>
    <s v="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x v="38"/>
    <n v="12"/>
    <n v="17716"/>
  </r>
  <r>
    <x v="34480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x v="51"/>
    <n v="8"/>
    <n v="1793"/>
  </r>
  <r>
    <x v="34481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x v="14"/>
    <n v="26"/>
    <n v="11993"/>
  </r>
  <r>
    <x v="3448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x v="6"/>
    <n v="8"/>
    <n v="7161"/>
  </r>
  <r>
    <x v="34483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x v="12"/>
    <n v="17"/>
    <n v="5663"/>
  </r>
  <r>
    <x v="34484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x v="17"/>
    <n v="25"/>
    <n v="7242"/>
  </r>
  <r>
    <x v="34485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x v="0"/>
    <n v="13"/>
    <n v="2971"/>
  </r>
  <r>
    <x v="34486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x v="5"/>
    <n v="24"/>
    <n v="9446"/>
  </r>
  <r>
    <x v="34487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x v="16"/>
    <n v="10"/>
    <n v="4710"/>
  </r>
  <r>
    <x v="34488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x v="115"/>
    <n v="17"/>
    <n v="7795"/>
  </r>
  <r>
    <x v="3448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x v="1"/>
    <n v="13"/>
    <n v="3026"/>
  </r>
  <r>
    <x v="34490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x v="82"/>
    <n v="10"/>
    <n v="9655"/>
  </r>
  <r>
    <x v="344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x v="5"/>
    <n v="22"/>
    <n v="9333"/>
  </r>
  <r>
    <x v="34492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x v="12"/>
    <n v="13"/>
    <n v="5800"/>
  </r>
  <r>
    <x v="34493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x v="12"/>
    <n v="12"/>
    <n v="5851"/>
  </r>
  <r>
    <x v="34494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x v="210"/>
    <n v="27"/>
    <n v="36616"/>
  </r>
  <r>
    <x v="34495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x v="6"/>
    <n v="7"/>
    <n v="6970"/>
  </r>
  <r>
    <x v="34496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x v="2"/>
    <n v="15"/>
    <n v="14016"/>
  </r>
  <r>
    <x v="34497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x v="48"/>
    <n v="9"/>
    <n v="2205"/>
  </r>
  <r>
    <x v="34498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x v="25"/>
    <n v="56"/>
    <n v="2833"/>
  </r>
  <r>
    <x v="34499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x v="472"/>
    <n v="31"/>
    <n v="29362"/>
  </r>
  <r>
    <x v="3450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x v="4"/>
    <n v="15"/>
    <n v="4283"/>
  </r>
  <r>
    <x v="34501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x v="43"/>
    <n v="16"/>
    <n v="19438"/>
  </r>
  <r>
    <x v="34502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x v="1"/>
    <n v="28"/>
    <n v="3705"/>
  </r>
  <r>
    <x v="34503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x v="284"/>
    <n v="11"/>
    <n v="3298"/>
  </r>
  <r>
    <x v="34504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x v="1"/>
    <n v="6"/>
    <n v="3576"/>
  </r>
  <r>
    <x v="34505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x v="113"/>
    <n v="27"/>
    <n v="25377"/>
  </r>
  <r>
    <x v="34506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x v="119"/>
    <n v="24"/>
    <n v="3951"/>
  </r>
  <r>
    <x v="3450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x v="38"/>
    <n v="15"/>
    <n v="17602"/>
  </r>
  <r>
    <x v="34508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x v="12"/>
    <n v="6"/>
    <n v="6153"/>
  </r>
  <r>
    <x v="34509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x v="6"/>
    <n v="5"/>
    <n v="7303"/>
  </r>
  <r>
    <x v="34510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x v="53"/>
    <n v="15"/>
    <n v="11343"/>
  </r>
  <r>
    <x v="34511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x v="6"/>
    <n v="12"/>
    <n v="7282"/>
  </r>
  <r>
    <x v="34512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x v="3"/>
    <n v="16"/>
    <n v="5388"/>
  </r>
  <r>
    <x v="34513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x v="66"/>
    <n v="9"/>
    <n v="19086"/>
  </r>
  <r>
    <x v="34514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x v="14"/>
    <n v="18"/>
    <n v="12112"/>
  </r>
  <r>
    <x v="34515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x v="0"/>
    <n v="13"/>
    <n v="3072"/>
  </r>
  <r>
    <x v="34516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x v="0"/>
    <n v="54"/>
    <n v="3083"/>
  </r>
  <r>
    <x v="34517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x v="38"/>
    <n v="9"/>
    <n v="17601"/>
  </r>
  <r>
    <x v="34518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x v="12"/>
    <n v="19"/>
    <n v="5320"/>
  </r>
  <r>
    <x v="34519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x v="14"/>
    <n v="13"/>
    <n v="12089"/>
  </r>
  <r>
    <x v="34520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x v="33"/>
    <n v="14"/>
    <n v="2390"/>
  </r>
  <r>
    <x v="34521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x v="36"/>
    <n v="14"/>
    <n v="2199"/>
  </r>
  <r>
    <x v="34522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x v="33"/>
    <n v="20"/>
    <n v="2325"/>
  </r>
  <r>
    <x v="34523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x v="66"/>
    <n v="30"/>
    <n v="19925"/>
  </r>
  <r>
    <x v="34524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x v="69"/>
    <n v="11"/>
    <n v="9617"/>
  </r>
  <r>
    <x v="34525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x v="51"/>
    <n v="12"/>
    <n v="1865"/>
  </r>
  <r>
    <x v="34526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x v="12"/>
    <n v="19"/>
    <n v="5469"/>
  </r>
  <r>
    <x v="34527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x v="16"/>
    <n v="20"/>
    <n v="4910"/>
  </r>
  <r>
    <x v="3452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x v="383"/>
    <n v="16"/>
    <n v="14273"/>
  </r>
  <r>
    <x v="34529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x v="30"/>
    <n v="9"/>
    <n v="13551"/>
  </r>
  <r>
    <x v="34530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x v="106"/>
    <n v="6"/>
    <n v="3389"/>
  </r>
  <r>
    <x v="34531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x v="12"/>
    <n v="5"/>
    <n v="5920"/>
  </r>
  <r>
    <x v="34532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x v="4"/>
    <n v="15"/>
    <n v="4205"/>
  </r>
  <r>
    <x v="34533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x v="2"/>
    <n v="18"/>
    <n v="13366"/>
  </r>
  <r>
    <x v="34534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x v="0"/>
    <n v="23"/>
    <n v="2527"/>
  </r>
  <r>
    <x v="34535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x v="5"/>
    <n v="20"/>
    <n v="9146"/>
  </r>
  <r>
    <x v="34536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x v="4"/>
    <n v="24"/>
    <n v="3969"/>
  </r>
  <r>
    <x v="34537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x v="17"/>
    <n v="18"/>
    <n v="6306"/>
  </r>
  <r>
    <x v="3453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x v="14"/>
    <n v="15"/>
    <n v="12180"/>
  </r>
  <r>
    <x v="3453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x v="18"/>
    <n v="5"/>
    <n v="10386"/>
  </r>
  <r>
    <x v="34540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x v="25"/>
    <n v="26"/>
    <n v="2941"/>
  </r>
  <r>
    <x v="34541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x v="25"/>
    <n v="39"/>
    <n v="2682"/>
  </r>
  <r>
    <x v="34542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x v="91"/>
    <n v="19"/>
    <n v="1940"/>
  </r>
  <r>
    <x v="34543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x v="120"/>
    <n v="50"/>
    <n v="20979"/>
  </r>
  <r>
    <x v="34544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x v="94"/>
    <n v="16"/>
    <n v="14154"/>
  </r>
  <r>
    <x v="34545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x v="6"/>
    <n v="7"/>
    <n v="7410"/>
  </r>
  <r>
    <x v="34546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x v="47"/>
    <n v="9"/>
    <n v="3684"/>
  </r>
  <r>
    <x v="34547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x v="16"/>
    <n v="24"/>
    <n v="4252"/>
  </r>
  <r>
    <x v="34548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x v="19"/>
    <n v="6"/>
    <n v="5748"/>
  </r>
  <r>
    <x v="3454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x v="162"/>
    <n v="30"/>
    <n v="12326"/>
  </r>
  <r>
    <x v="34550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x v="120"/>
    <n v="26"/>
    <n v="24645"/>
  </r>
  <r>
    <x v="34551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x v="31"/>
    <n v="8"/>
    <n v="5539"/>
  </r>
  <r>
    <x v="34552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x v="16"/>
    <n v="10"/>
    <n v="5015"/>
  </r>
  <r>
    <x v="34553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x v="8"/>
    <n v="18"/>
    <n v="30039"/>
  </r>
  <r>
    <x v="34554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x v="16"/>
    <n v="10"/>
    <n v="4747"/>
  </r>
  <r>
    <x v="34555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x v="6"/>
    <n v="8"/>
    <n v="7089"/>
  </r>
  <r>
    <x v="34556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x v="18"/>
    <n v="32"/>
    <n v="11258"/>
  </r>
  <r>
    <x v="3455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x v="120"/>
    <n v="24"/>
    <n v="21143"/>
  </r>
  <r>
    <x v="34558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x v="12"/>
    <n v="10"/>
    <n v="6265"/>
  </r>
  <r>
    <x v="34559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x v="7"/>
    <n v="18"/>
    <n v="6819"/>
  </r>
  <r>
    <x v="34560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x v="12"/>
    <n v="16"/>
    <n v="6241"/>
  </r>
  <r>
    <x v="34561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x v="2"/>
    <n v="16"/>
    <n v="13482"/>
  </r>
  <r>
    <x v="34562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x v="113"/>
    <n v="47"/>
    <n v="31020"/>
  </r>
  <r>
    <x v="34563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x v="5"/>
    <n v="5"/>
    <n v="8761"/>
  </r>
  <r>
    <x v="34564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x v="4"/>
    <n v="26"/>
    <n v="3588"/>
  </r>
  <r>
    <x v="34565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x v="12"/>
    <n v="19"/>
    <n v="6226"/>
  </r>
  <r>
    <x v="34566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x v="12"/>
    <n v="4"/>
    <n v="6472"/>
  </r>
  <r>
    <x v="3456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x v="47"/>
    <n v="5"/>
    <n v="4577"/>
  </r>
  <r>
    <x v="34568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x v="18"/>
    <n v="25"/>
    <n v="11015"/>
  </r>
  <r>
    <x v="34569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x v="14"/>
    <n v="32"/>
    <n v="12399"/>
  </r>
  <r>
    <x v="34570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x v="24"/>
    <n v="12"/>
    <n v="8966"/>
  </r>
  <r>
    <x v="34571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x v="6"/>
    <n v="15"/>
    <n v="7657"/>
  </r>
  <r>
    <x v="34572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x v="6"/>
    <n v="14"/>
    <n v="6981"/>
  </r>
  <r>
    <x v="34573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x v="100"/>
    <n v="23"/>
    <n v="18308"/>
  </r>
  <r>
    <x v="34574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x v="113"/>
    <n v="18"/>
    <n v="26498"/>
  </r>
  <r>
    <x v="34575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x v="38"/>
    <n v="29"/>
    <n v="17101"/>
  </r>
  <r>
    <x v="3457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x v="59"/>
    <n v="20"/>
    <n v="1518"/>
  </r>
  <r>
    <x v="34577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x v="120"/>
    <n v="24"/>
    <n v="24911"/>
  </r>
  <r>
    <x v="34578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x v="29"/>
    <n v="17"/>
    <n v="3874"/>
  </r>
  <r>
    <x v="34579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x v="162"/>
    <n v="23"/>
    <n v="12269"/>
  </r>
  <r>
    <x v="34580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x v="71"/>
    <n v="18"/>
    <n v="7702"/>
  </r>
  <r>
    <x v="34581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x v="12"/>
    <n v="13"/>
    <n v="6276"/>
  </r>
  <r>
    <x v="34582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x v="113"/>
    <n v="30"/>
    <n v="28976"/>
  </r>
  <r>
    <x v="34583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x v="14"/>
    <n v="25"/>
    <n v="12596"/>
  </r>
  <r>
    <x v="34584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x v="51"/>
    <n v="22"/>
    <n v="1878"/>
  </r>
  <r>
    <x v="34585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x v="38"/>
    <n v="27"/>
    <n v="18317"/>
  </r>
  <r>
    <x v="34586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x v="5"/>
    <n v="6"/>
    <n v="8323"/>
  </r>
  <r>
    <x v="34587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x v="51"/>
    <n v="5"/>
    <n v="1940"/>
  </r>
  <r>
    <x v="34588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x v="38"/>
    <n v="19"/>
    <n v="18178"/>
  </r>
  <r>
    <x v="3458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x v="2"/>
    <n v="45"/>
    <n v="12698"/>
  </r>
  <r>
    <x v="34590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x v="29"/>
    <n v="31"/>
    <n v="3971"/>
  </r>
  <r>
    <x v="34591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x v="152"/>
    <n v="24"/>
    <n v="26015"/>
  </r>
  <r>
    <x v="34592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x v="71"/>
    <n v="20"/>
    <n v="8271"/>
  </r>
  <r>
    <x v="34593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x v="14"/>
    <n v="25"/>
    <n v="12648"/>
  </r>
  <r>
    <x v="34594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x v="113"/>
    <n v="20"/>
    <n v="29652"/>
  </r>
  <r>
    <x v="34595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x v="106"/>
    <n v="6"/>
    <n v="3505"/>
  </r>
  <r>
    <x v="34596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x v="113"/>
    <n v="15"/>
    <n v="31168"/>
  </r>
  <r>
    <x v="34597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x v="59"/>
    <n v="15"/>
    <n v="1444"/>
  </r>
  <r>
    <x v="34598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x v="16"/>
    <n v="3"/>
    <n v="5202"/>
  </r>
  <r>
    <x v="34599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x v="3"/>
    <n v="8"/>
    <n v="5771"/>
  </r>
  <r>
    <x v="34600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x v="8"/>
    <n v="7"/>
    <n v="18628"/>
  </r>
  <r>
    <x v="34601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x v="33"/>
    <n v="3"/>
    <n v="2474"/>
  </r>
  <r>
    <x v="34602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x v="51"/>
    <n v="5"/>
    <n v="1563"/>
  </r>
  <r>
    <x v="34603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x v="66"/>
    <n v="36"/>
    <n v="20092"/>
  </r>
  <r>
    <x v="34604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x v="38"/>
    <n v="21"/>
    <n v="19354"/>
  </r>
  <r>
    <x v="34605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x v="37"/>
    <n v="8"/>
    <n v="8282"/>
  </r>
  <r>
    <x v="34606"/>
    <x v="3"/>
    <s v="INDIVIDUAL"/>
    <x v="0"/>
    <s v="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x v="12"/>
    <n v="8"/>
    <n v="5849"/>
  </r>
  <r>
    <x v="34607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x v="120"/>
    <n v="20"/>
    <n v="26565"/>
  </r>
  <r>
    <x v="34608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x v="33"/>
    <n v="7"/>
    <n v="2060"/>
  </r>
  <r>
    <x v="34609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x v="30"/>
    <n v="27"/>
    <n v="13253"/>
  </r>
  <r>
    <x v="34610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x v="12"/>
    <n v="9"/>
    <n v="6074"/>
  </r>
  <r>
    <x v="34611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x v="53"/>
    <n v="39"/>
    <n v="12309"/>
  </r>
  <r>
    <x v="346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x v="30"/>
    <n v="37"/>
    <n v="13312"/>
  </r>
  <r>
    <x v="34613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x v="94"/>
    <n v="14"/>
    <n v="14910"/>
  </r>
  <r>
    <x v="34614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x v="73"/>
    <n v="48"/>
    <n v="1151"/>
  </r>
  <r>
    <x v="34615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x v="191"/>
    <n v="21"/>
    <n v="19242"/>
  </r>
  <r>
    <x v="34616"/>
    <x v="22"/>
    <s v="INDIVIDUAL"/>
    <x v="3"/>
    <s v="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x v="16"/>
    <n v="17"/>
    <n v="5119"/>
  </r>
  <r>
    <x v="34617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x v="38"/>
    <n v="32"/>
    <n v="19062"/>
  </r>
  <r>
    <x v="34618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x v="113"/>
    <n v="29"/>
    <n v="31835"/>
  </r>
  <r>
    <x v="3461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x v="12"/>
    <n v="25"/>
    <n v="5744"/>
  </r>
  <r>
    <x v="34620"/>
    <x v="8"/>
    <s v="INDIVIDUAL"/>
    <x v="3"/>
    <s v="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x v="38"/>
    <n v="19"/>
    <n v="17676"/>
  </r>
  <r>
    <x v="34621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x v="12"/>
    <n v="11"/>
    <n v="5953"/>
  </r>
  <r>
    <x v="34622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x v="16"/>
    <n v="7"/>
    <n v="4886"/>
  </r>
  <r>
    <x v="34623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x v="512"/>
    <n v="18"/>
    <n v="20477"/>
  </r>
  <r>
    <x v="3462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x v="12"/>
    <n v="18"/>
    <n v="1308"/>
  </r>
  <r>
    <x v="3462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x v="5"/>
    <n v="38"/>
    <n v="2692"/>
  </r>
  <r>
    <x v="34626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x v="12"/>
    <n v="40"/>
    <n v="2678"/>
  </r>
  <r>
    <x v="34627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x v="100"/>
    <n v="23"/>
    <n v="5248"/>
  </r>
  <r>
    <x v="34628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x v="31"/>
    <n v="27"/>
    <n v="2284"/>
  </r>
  <r>
    <x v="34629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x v="16"/>
    <n v="20"/>
    <n v="4703"/>
  </r>
  <r>
    <x v="3463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x v="53"/>
    <n v="20"/>
    <n v="6129"/>
  </r>
  <r>
    <x v="34631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x v="16"/>
    <n v="31"/>
    <n v="847"/>
  </r>
  <r>
    <x v="34632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x v="51"/>
    <n v="28"/>
    <n v="1287"/>
  </r>
  <r>
    <x v="34633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x v="194"/>
    <n v="21"/>
    <n v="457"/>
  </r>
  <r>
    <x v="34634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x v="51"/>
    <n v="25"/>
    <n v="1251"/>
  </r>
  <r>
    <x v="34635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x v="43"/>
    <n v="26"/>
    <n v="2887"/>
  </r>
  <r>
    <x v="34636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x v="2"/>
    <n v="32"/>
    <n v="9272"/>
  </r>
  <r>
    <x v="34637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x v="120"/>
    <n v="32"/>
    <n v="22670"/>
  </r>
  <r>
    <x v="34638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x v="14"/>
    <n v="30"/>
    <n v="6722"/>
  </r>
  <r>
    <x v="3463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x v="4"/>
    <n v="43"/>
    <n v="4616"/>
  </r>
  <r>
    <x v="34640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x v="112"/>
    <n v="7"/>
    <n v="2484"/>
  </r>
  <r>
    <x v="34641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x v="43"/>
    <n v="9"/>
    <n v="15175"/>
  </r>
  <r>
    <x v="34642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x v="6"/>
    <n v="11"/>
    <n v="411"/>
  </r>
  <r>
    <x v="34643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x v="102"/>
    <n v="14"/>
    <n v="417"/>
  </r>
  <r>
    <x v="34644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x v="4"/>
    <n v="36"/>
    <n v="2111"/>
  </r>
  <r>
    <x v="34645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x v="12"/>
    <n v="14"/>
    <n v="1423"/>
  </r>
  <r>
    <x v="34646"/>
    <x v="1"/>
    <s v="INDIVIDUAL"/>
    <x v="3"/>
    <s v="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x v="6"/>
    <n v="47"/>
    <n v="6698"/>
  </r>
  <r>
    <x v="34647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x v="14"/>
    <n v="11"/>
    <n v="8704"/>
  </r>
  <r>
    <x v="34648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x v="38"/>
    <n v="8"/>
    <n v="6039"/>
  </r>
  <r>
    <x v="34649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x v="211"/>
    <n v="21"/>
    <n v="2700"/>
  </r>
  <r>
    <x v="3465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x v="467"/>
    <n v="15"/>
    <n v="1676"/>
  </r>
  <r>
    <x v="34651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x v="0"/>
    <n v="18"/>
    <n v="113"/>
  </r>
  <r>
    <x v="34652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x v="63"/>
    <n v="4"/>
    <n v="958"/>
  </r>
  <r>
    <x v="34653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x v="24"/>
    <n v="10"/>
    <n v="7889"/>
  </r>
  <r>
    <x v="34654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x v="45"/>
    <n v="9"/>
    <n v="6435"/>
  </r>
  <r>
    <x v="34655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x v="106"/>
    <n v="10"/>
    <n v="1187"/>
  </r>
  <r>
    <x v="3465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x v="16"/>
    <n v="9"/>
    <n v="3929"/>
  </r>
  <r>
    <x v="34657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x v="48"/>
    <n v="15"/>
    <n v="1121"/>
  </r>
  <r>
    <x v="3465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x v="1"/>
    <n v="22"/>
    <n v="730"/>
  </r>
  <r>
    <x v="34659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x v="14"/>
    <n v="9"/>
    <n v="790"/>
  </r>
  <r>
    <x v="34660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x v="47"/>
    <n v="22"/>
    <n v="867"/>
  </r>
  <r>
    <x v="34661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x v="2"/>
    <n v="22"/>
    <n v="11506"/>
  </r>
  <r>
    <x v="34662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x v="47"/>
    <n v="22"/>
    <n v="4769"/>
  </r>
  <r>
    <x v="34663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x v="53"/>
    <n v="36"/>
    <n v="6265"/>
  </r>
  <r>
    <x v="34664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x v="19"/>
    <n v="8"/>
    <n v="1243"/>
  </r>
  <r>
    <x v="34665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x v="1"/>
    <n v="15"/>
    <n v="1250"/>
  </r>
  <r>
    <x v="34666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x v="25"/>
    <n v="5"/>
    <n v="484"/>
  </r>
  <r>
    <x v="34667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x v="12"/>
    <n v="9"/>
    <n v="1591"/>
  </r>
  <r>
    <x v="34668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x v="59"/>
    <n v="15"/>
    <n v="1210"/>
  </r>
  <r>
    <x v="34669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x v="2"/>
    <n v="21"/>
    <n v="6551"/>
  </r>
  <r>
    <x v="34670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x v="96"/>
    <n v="29"/>
    <n v="814"/>
  </r>
  <r>
    <x v="34671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x v="11"/>
    <n v="11"/>
    <n v="2352"/>
  </r>
  <r>
    <x v="34672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x v="5"/>
    <n v="18"/>
    <n v="5626"/>
  </r>
  <r>
    <x v="34673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x v="433"/>
    <n v="30"/>
    <n v="2090"/>
  </r>
  <r>
    <x v="34674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x v="14"/>
    <n v="25"/>
    <n v="6345"/>
  </r>
  <r>
    <x v="3467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x v="2"/>
    <n v="20"/>
    <n v="11746"/>
  </r>
  <r>
    <x v="34676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x v="26"/>
    <n v="32"/>
    <n v="3036"/>
  </r>
  <r>
    <x v="34677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x v="23"/>
    <n v="17"/>
    <n v="5201"/>
  </r>
  <r>
    <x v="34678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x v="2"/>
    <n v="23"/>
    <n v="13252"/>
  </r>
  <r>
    <x v="34679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x v="14"/>
    <n v="46"/>
    <n v="10682"/>
  </r>
  <r>
    <x v="34680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x v="268"/>
    <n v="32"/>
    <n v="17237"/>
  </r>
  <r>
    <x v="34681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x v="6"/>
    <n v="30"/>
    <n v="6043"/>
  </r>
  <r>
    <x v="34682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x v="2"/>
    <n v="17"/>
    <n v="13792"/>
  </r>
  <r>
    <x v="34683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x v="95"/>
    <n v="31"/>
    <n v="14221"/>
  </r>
  <r>
    <x v="34684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x v="16"/>
    <n v="49"/>
    <n v="4616"/>
  </r>
  <r>
    <x v="3468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x v="43"/>
    <n v="18"/>
    <n v="11083"/>
  </r>
  <r>
    <x v="34686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x v="45"/>
    <n v="39"/>
    <n v="9056"/>
  </r>
  <r>
    <x v="34687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x v="184"/>
    <n v="31"/>
    <n v="18357"/>
  </r>
  <r>
    <x v="34688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x v="6"/>
    <n v="16"/>
    <n v="7861"/>
  </r>
  <r>
    <x v="3468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x v="5"/>
    <n v="27"/>
    <n v="9939"/>
  </r>
  <r>
    <x v="34690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x v="270"/>
    <n v="35"/>
    <n v="9604"/>
  </r>
  <r>
    <x v="34691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x v="47"/>
    <n v="47"/>
    <n v="3836"/>
  </r>
  <r>
    <x v="34692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x v="40"/>
    <n v="28"/>
    <n v="6986"/>
  </r>
  <r>
    <x v="34693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x v="14"/>
    <n v="12"/>
    <n v="12303"/>
  </r>
  <r>
    <x v="3469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x v="38"/>
    <n v="23"/>
    <n v="19547"/>
  </r>
  <r>
    <x v="34695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x v="6"/>
    <n v="30"/>
    <n v="7705"/>
  </r>
  <r>
    <x v="34696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x v="161"/>
    <n v="12"/>
    <n v="16260"/>
  </r>
  <r>
    <x v="34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x v="97"/>
    <n v="17"/>
    <n v="21282"/>
  </r>
  <r>
    <x v="34698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x v="38"/>
    <n v="17"/>
    <n v="16175"/>
  </r>
  <r>
    <x v="34699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x v="38"/>
    <n v="26"/>
    <n v="14851"/>
  </r>
  <r>
    <x v="34700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x v="100"/>
    <n v="20"/>
    <n v="17856"/>
  </r>
  <r>
    <x v="34701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x v="26"/>
    <n v="24"/>
    <n v="8133"/>
  </r>
  <r>
    <x v="34702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x v="38"/>
    <n v="16"/>
    <n v="16531"/>
  </r>
  <r>
    <x v="34703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x v="70"/>
    <n v="39"/>
    <n v="8129"/>
  </r>
  <r>
    <x v="34704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x v="14"/>
    <n v="17"/>
    <n v="9796"/>
  </r>
  <r>
    <x v="34705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x v="1"/>
    <n v="15"/>
    <n v="3738"/>
  </r>
  <r>
    <x v="34706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x v="6"/>
    <n v="20"/>
    <n v="7540"/>
  </r>
  <r>
    <x v="34707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x v="14"/>
    <n v="26"/>
    <n v="11882"/>
  </r>
  <r>
    <x v="34708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x v="18"/>
    <n v="50"/>
    <n v="11684"/>
  </r>
  <r>
    <x v="34709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x v="37"/>
    <n v="22"/>
    <n v="6745"/>
  </r>
  <r>
    <x v="3471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x v="33"/>
    <n v="25"/>
    <n v="2522"/>
  </r>
  <r>
    <x v="34711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x v="19"/>
    <n v="24"/>
    <n v="5840"/>
  </r>
  <r>
    <x v="3471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x v="69"/>
    <n v="39"/>
    <n v="10330"/>
  </r>
  <r>
    <x v="34713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x v="43"/>
    <n v="32"/>
    <n v="17032"/>
  </r>
  <r>
    <x v="34714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x v="26"/>
    <n v="23"/>
    <n v="9160"/>
  </r>
  <r>
    <x v="34715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x v="120"/>
    <n v="24"/>
    <n v="26907"/>
  </r>
  <r>
    <x v="34716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x v="38"/>
    <n v="35"/>
    <n v="20607"/>
  </r>
  <r>
    <x v="34717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x v="6"/>
    <n v="11"/>
    <n v="8126"/>
  </r>
  <r>
    <x v="34718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x v="53"/>
    <n v="32"/>
    <n v="13143"/>
  </r>
  <r>
    <x v="34719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x v="43"/>
    <n v="28"/>
    <n v="13919"/>
  </r>
  <r>
    <x v="34720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x v="36"/>
    <n v="40"/>
    <n v="2353"/>
  </r>
  <r>
    <x v="34721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x v="72"/>
    <n v="27"/>
    <n v="13617"/>
  </r>
  <r>
    <x v="34722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x v="38"/>
    <n v="22"/>
    <n v="12880"/>
  </r>
  <r>
    <x v="34723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x v="10"/>
    <n v="22"/>
    <n v="7245"/>
  </r>
  <r>
    <x v="34724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x v="207"/>
    <n v="16"/>
    <n v="13540"/>
  </r>
  <r>
    <x v="34725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x v="1"/>
    <n v="20"/>
    <n v="3833"/>
  </r>
  <r>
    <x v="34726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x v="23"/>
    <n v="23"/>
    <n v="5449"/>
  </r>
  <r>
    <x v="34727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x v="19"/>
    <n v="38"/>
    <n v="6602"/>
  </r>
  <r>
    <x v="34728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x v="71"/>
    <n v="16"/>
    <n v="7999"/>
  </r>
  <r>
    <x v="34729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x v="14"/>
    <n v="10"/>
    <n v="12593"/>
  </r>
  <r>
    <x v="34730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x v="117"/>
    <n v="19"/>
    <n v="3876"/>
  </r>
  <r>
    <x v="34731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x v="12"/>
    <n v="13"/>
    <n v="6073"/>
  </r>
  <r>
    <x v="34732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x v="12"/>
    <n v="27"/>
    <n v="7342"/>
  </r>
  <r>
    <x v="34733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x v="38"/>
    <n v="62"/>
    <n v="20281"/>
  </r>
  <r>
    <x v="34734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x v="17"/>
    <n v="14"/>
    <n v="10038"/>
  </r>
  <r>
    <x v="34735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x v="94"/>
    <n v="21"/>
    <n v="19688"/>
  </r>
  <r>
    <x v="34736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x v="5"/>
    <n v="20"/>
    <n v="11278"/>
  </r>
  <r>
    <x v="34737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x v="14"/>
    <n v="8"/>
    <n v="14931"/>
  </r>
  <r>
    <x v="34738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x v="82"/>
    <n v="28"/>
    <n v="12796"/>
  </r>
  <r>
    <x v="34739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x v="6"/>
    <n v="21"/>
    <n v="8828"/>
  </r>
  <r>
    <x v="347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x v="47"/>
    <n v="34"/>
    <n v="4499"/>
  </r>
  <r>
    <x v="34741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x v="25"/>
    <n v="9"/>
    <n v="3395"/>
  </r>
  <r>
    <x v="34742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x v="62"/>
    <n v="19"/>
    <n v="4789"/>
  </r>
  <r>
    <x v="34743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x v="24"/>
    <n v="29"/>
    <n v="10001"/>
  </r>
  <r>
    <x v="3474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x v="14"/>
    <n v="19"/>
    <n v="13073"/>
  </r>
  <r>
    <x v="34745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x v="129"/>
    <n v="29"/>
    <n v="18129"/>
  </r>
  <r>
    <x v="34746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x v="186"/>
    <n v="18"/>
    <n v="17197"/>
  </r>
  <r>
    <x v="3474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x v="421"/>
    <n v="60"/>
    <n v="24249"/>
  </r>
  <r>
    <x v="34748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x v="0"/>
    <n v="5"/>
    <n v="3097"/>
  </r>
  <r>
    <x v="34749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x v="148"/>
    <n v="22"/>
    <n v="3443"/>
  </r>
  <r>
    <x v="34750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x v="4"/>
    <n v="24"/>
    <n v="4613"/>
  </r>
  <r>
    <x v="34751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x v="14"/>
    <n v="34"/>
    <n v="13467"/>
  </r>
  <r>
    <x v="34752"/>
    <x v="5"/>
    <s v="INDIVIDUAL"/>
    <x v="5"/>
    <s v="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x v="6"/>
    <n v="12"/>
    <n v="7816"/>
  </r>
  <r>
    <x v="34753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x v="12"/>
    <n v="7"/>
    <n v="7897"/>
  </r>
  <r>
    <x v="34754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x v="14"/>
    <n v="46"/>
    <n v="14103"/>
  </r>
  <r>
    <x v="34755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x v="25"/>
    <n v="4"/>
    <n v="2450"/>
  </r>
  <r>
    <x v="34756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x v="121"/>
    <n v="5"/>
    <n v="30361"/>
  </r>
  <r>
    <x v="34757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x v="73"/>
    <n v="23"/>
    <n v="1180"/>
  </r>
  <r>
    <x v="34758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x v="21"/>
    <n v="34"/>
    <n v="5720"/>
  </r>
  <r>
    <x v="34759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x v="2"/>
    <n v="46"/>
    <n v="14045"/>
  </r>
  <r>
    <x v="34760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x v="173"/>
    <n v="27"/>
    <n v="10116"/>
  </r>
  <r>
    <x v="34761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x v="12"/>
    <n v="51"/>
    <n v="5875"/>
  </r>
  <r>
    <x v="34762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x v="6"/>
    <n v="12"/>
    <n v="6443"/>
  </r>
  <r>
    <x v="34763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x v="14"/>
    <n v="16"/>
    <n v="11795"/>
  </r>
  <r>
    <x v="3476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x v="17"/>
    <n v="3"/>
    <n v="8228"/>
  </r>
  <r>
    <x v="34765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x v="12"/>
    <n v="6"/>
    <n v="6433"/>
  </r>
  <r>
    <x v="34766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x v="33"/>
    <n v="8"/>
    <n v="2489"/>
  </r>
  <r>
    <x v="34767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x v="12"/>
    <n v="9"/>
    <n v="5568"/>
  </r>
  <r>
    <x v="3476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x v="38"/>
    <n v="6"/>
    <n v="17336"/>
  </r>
  <r>
    <x v="34769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x v="4"/>
    <n v="34"/>
    <n v="4735"/>
  </r>
  <r>
    <x v="3477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x v="6"/>
    <n v="26"/>
    <n v="7382"/>
  </r>
  <r>
    <x v="34771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x v="26"/>
    <n v="9"/>
    <n v="9700"/>
  </r>
  <r>
    <x v="34772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x v="2"/>
    <n v="10"/>
    <n v="15164"/>
  </r>
  <r>
    <x v="34773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x v="16"/>
    <n v="15"/>
    <n v="4038"/>
  </r>
  <r>
    <x v="34774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x v="1"/>
    <n v="36"/>
    <n v="3181"/>
  </r>
  <r>
    <x v="34775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x v="6"/>
    <n v="8"/>
    <n v="7982"/>
  </r>
  <r>
    <x v="34776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x v="94"/>
    <n v="23"/>
    <n v="18053"/>
  </r>
  <r>
    <x v="34777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x v="82"/>
    <n v="23"/>
    <n v="9015"/>
  </r>
  <r>
    <x v="34778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x v="149"/>
    <n v="18"/>
    <n v="13732"/>
  </r>
  <r>
    <x v="34779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x v="149"/>
    <n v="19"/>
    <n v="13852"/>
  </r>
  <r>
    <x v="34780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x v="97"/>
    <n v="16"/>
    <n v="22616"/>
  </r>
  <r>
    <x v="34781"/>
    <x v="5"/>
    <s v="INDIVIDUAL"/>
    <x v="0"/>
    <s v="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x v="16"/>
    <n v="5"/>
    <n v="5463"/>
  </r>
  <r>
    <x v="34782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x v="94"/>
    <n v="33"/>
    <n v="19138"/>
  </r>
  <r>
    <x v="34783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x v="82"/>
    <n v="17"/>
    <n v="11616"/>
  </r>
  <r>
    <x v="34784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x v="51"/>
    <n v="18"/>
    <n v="1643"/>
  </r>
  <r>
    <x v="34785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x v="16"/>
    <n v="10"/>
    <n v="5581"/>
  </r>
  <r>
    <x v="34786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x v="17"/>
    <n v="6"/>
    <n v="8505"/>
  </r>
  <r>
    <x v="34787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x v="5"/>
    <n v="15"/>
    <n v="11190"/>
  </r>
  <r>
    <x v="3478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x v="45"/>
    <n v="20"/>
    <n v="9155"/>
  </r>
  <r>
    <x v="3478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x v="24"/>
    <n v="24"/>
    <n v="8036"/>
  </r>
  <r>
    <x v="34790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x v="0"/>
    <n v="16"/>
    <n v="2754"/>
  </r>
  <r>
    <x v="34791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x v="12"/>
    <n v="32"/>
    <n v="6281"/>
  </r>
  <r>
    <x v="34792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x v="23"/>
    <n v="8"/>
    <n v="5999"/>
  </r>
  <r>
    <x v="34793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x v="43"/>
    <n v="38"/>
    <n v="21905"/>
  </r>
  <r>
    <x v="34794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x v="6"/>
    <n v="22"/>
    <n v="8816"/>
  </r>
  <r>
    <x v="34795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x v="6"/>
    <n v="8"/>
    <n v="8688"/>
  </r>
  <r>
    <x v="34796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x v="1"/>
    <n v="8"/>
    <n v="3982"/>
  </r>
  <r>
    <x v="34797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x v="32"/>
    <n v="6"/>
    <n v="11983"/>
  </r>
  <r>
    <x v="34798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x v="18"/>
    <n v="10"/>
    <n v="12564"/>
  </r>
  <r>
    <x v="3479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x v="6"/>
    <n v="18"/>
    <n v="7996"/>
  </r>
  <r>
    <x v="34800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x v="14"/>
    <n v="18"/>
    <n v="14378"/>
  </r>
  <r>
    <x v="34801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x v="16"/>
    <n v="8"/>
    <n v="5642"/>
  </r>
  <r>
    <x v="34802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x v="2"/>
    <n v="13"/>
    <n v="17095"/>
  </r>
  <r>
    <x v="34803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x v="91"/>
    <n v="6"/>
    <n v="2294"/>
  </r>
  <r>
    <x v="34804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x v="2"/>
    <n v="20"/>
    <n v="12185"/>
  </r>
  <r>
    <x v="34805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x v="16"/>
    <n v="8"/>
    <n v="6030"/>
  </r>
  <r>
    <x v="34806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x v="3"/>
    <n v="5"/>
    <n v="6684"/>
  </r>
  <r>
    <x v="3480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x v="12"/>
    <n v="14"/>
    <n v="6046"/>
  </r>
  <r>
    <x v="3480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x v="289"/>
    <n v="21"/>
    <n v="4476"/>
  </r>
  <r>
    <x v="34809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x v="6"/>
    <n v="26"/>
    <n v="8781"/>
  </r>
  <r>
    <x v="34810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x v="180"/>
    <n v="18"/>
    <n v="6401"/>
  </r>
  <r>
    <x v="34811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x v="33"/>
    <n v="36"/>
    <n v="2947"/>
  </r>
  <r>
    <x v="34812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x v="7"/>
    <n v="9"/>
    <n v="8104"/>
  </r>
  <r>
    <x v="34813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x v="12"/>
    <n v="12"/>
    <n v="7048"/>
  </r>
  <r>
    <x v="34814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x v="5"/>
    <n v="22"/>
    <n v="10893"/>
  </r>
  <r>
    <x v="3481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x v="12"/>
    <n v="14"/>
    <n v="7678"/>
  </r>
  <r>
    <x v="34816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x v="94"/>
    <n v="63"/>
    <n v="17614"/>
  </r>
  <r>
    <x v="34817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x v="18"/>
    <n v="4"/>
    <n v="11765"/>
  </r>
  <r>
    <x v="34818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x v="91"/>
    <n v="8"/>
    <n v="2242"/>
  </r>
  <r>
    <x v="34819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x v="6"/>
    <n v="29"/>
    <n v="8141"/>
  </r>
  <r>
    <x v="34820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x v="94"/>
    <n v="30"/>
    <n v="19898"/>
  </r>
  <r>
    <x v="34821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x v="2"/>
    <n v="24"/>
    <n v="17649"/>
  </r>
  <r>
    <x v="3482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x v="16"/>
    <n v="16"/>
    <n v="4777"/>
  </r>
  <r>
    <x v="34823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x v="2"/>
    <n v="27"/>
    <n v="1526"/>
  </r>
  <r>
    <x v="34824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x v="14"/>
    <n v="17"/>
    <n v="864"/>
  </r>
  <r>
    <x v="34825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x v="70"/>
    <n v="12"/>
    <n v="6724"/>
  </r>
  <r>
    <x v="34826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x v="205"/>
    <n v="14"/>
    <n v="9943"/>
  </r>
  <r>
    <x v="34827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x v="2"/>
    <n v="32"/>
    <n v="6451"/>
  </r>
  <r>
    <x v="3482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x v="152"/>
    <n v="24"/>
    <n v="4709"/>
  </r>
  <r>
    <x v="34829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x v="16"/>
    <n v="52"/>
    <n v="796"/>
  </r>
  <r>
    <x v="34830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x v="120"/>
    <n v="37"/>
    <n v="4600"/>
  </r>
  <r>
    <x v="34831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x v="6"/>
    <n v="37"/>
    <n v="2339"/>
  </r>
  <r>
    <x v="3483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x v="2"/>
    <n v="7"/>
    <n v="2738"/>
  </r>
  <r>
    <x v="34833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x v="17"/>
    <n v="16"/>
    <n v="1512"/>
  </r>
  <r>
    <x v="34834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x v="120"/>
    <n v="14"/>
    <n v="5828"/>
  </r>
  <r>
    <x v="34835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x v="18"/>
    <n v="31"/>
    <n v="3069"/>
  </r>
  <r>
    <x v="34836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x v="82"/>
    <n v="15"/>
    <n v="8496"/>
  </r>
  <r>
    <x v="34837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x v="5"/>
    <n v="10"/>
    <n v="4577"/>
  </r>
  <r>
    <x v="34838"/>
    <x v="6"/>
    <s v="INDIVIDUAL"/>
    <x v="9"/>
    <s v="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x v="231"/>
    <n v="18"/>
    <n v="18398"/>
  </r>
  <r>
    <x v="34839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x v="14"/>
    <n v="24"/>
    <n v="3638"/>
  </r>
  <r>
    <x v="34840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x v="29"/>
    <n v="19"/>
    <n v="239"/>
  </r>
  <r>
    <x v="34841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x v="43"/>
    <n v="49"/>
    <n v="10324"/>
  </r>
  <r>
    <x v="34842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x v="70"/>
    <n v="18"/>
    <n v="5566"/>
  </r>
  <r>
    <x v="34843"/>
    <x v="18"/>
    <s v="INDIVIDUAL"/>
    <x v="1"/>
    <s v="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x v="14"/>
    <n v="16"/>
    <n v="2861"/>
  </r>
  <r>
    <x v="34844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x v="6"/>
    <n v="18"/>
    <n v="7438"/>
  </r>
  <r>
    <x v="34845"/>
    <x v="20"/>
    <s v="INDIVIDUAL"/>
    <x v="3"/>
    <s v="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x v="43"/>
    <n v="41"/>
    <n v="9193"/>
  </r>
  <r>
    <x v="34846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x v="40"/>
    <n v="9"/>
    <n v="2117"/>
  </r>
  <r>
    <x v="34847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x v="19"/>
    <n v="23"/>
    <n v="3086"/>
  </r>
  <r>
    <x v="34848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x v="47"/>
    <n v="3"/>
    <n v="299"/>
  </r>
  <r>
    <x v="34849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x v="1"/>
    <n v="5"/>
    <n v="498"/>
  </r>
  <r>
    <x v="34850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x v="71"/>
    <n v="15"/>
    <n v="3111"/>
  </r>
  <r>
    <x v="34851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x v="352"/>
    <n v="26"/>
    <n v="3704"/>
  </r>
  <r>
    <x v="3485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x v="11"/>
    <n v="40"/>
    <n v="5230"/>
  </r>
  <r>
    <x v="34853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x v="2"/>
    <n v="15"/>
    <n v="5889"/>
  </r>
  <r>
    <x v="34854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x v="18"/>
    <n v="10"/>
    <n v="9059"/>
  </r>
  <r>
    <x v="34855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x v="0"/>
    <n v="16"/>
    <n v="2364"/>
  </r>
  <r>
    <x v="34856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x v="270"/>
    <n v="14"/>
    <n v="1187"/>
  </r>
  <r>
    <x v="34857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x v="5"/>
    <n v="4"/>
    <n v="7322"/>
  </r>
  <r>
    <x v="3485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x v="5"/>
    <n v="26"/>
    <n v="4734"/>
  </r>
  <r>
    <x v="34859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x v="4"/>
    <n v="6"/>
    <n v="1193"/>
  </r>
  <r>
    <x v="3486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x v="16"/>
    <n v="13"/>
    <n v="827"/>
  </r>
  <r>
    <x v="34861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x v="51"/>
    <n v="13"/>
    <n v="1864"/>
  </r>
  <r>
    <x v="34862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x v="19"/>
    <n v="40"/>
    <n v="1716"/>
  </r>
  <r>
    <x v="34863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x v="2"/>
    <n v="10"/>
    <n v="14830"/>
  </r>
  <r>
    <x v="34864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x v="165"/>
    <n v="9"/>
    <n v="10168"/>
  </r>
  <r>
    <x v="34865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x v="16"/>
    <n v="19"/>
    <n v="3259"/>
  </r>
  <r>
    <x v="34866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x v="152"/>
    <n v="18"/>
    <n v="9306"/>
  </r>
  <r>
    <x v="34867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x v="14"/>
    <n v="11"/>
    <n v="1619"/>
  </r>
  <r>
    <x v="34868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x v="40"/>
    <n v="13"/>
    <n v="6891"/>
  </r>
  <r>
    <x v="3486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x v="48"/>
    <n v="5"/>
    <n v="856"/>
  </r>
  <r>
    <x v="34870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x v="48"/>
    <n v="19"/>
    <n v="515"/>
  </r>
  <r>
    <x v="34871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x v="18"/>
    <n v="22"/>
    <n v="12298"/>
  </r>
  <r>
    <x v="34872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x v="43"/>
    <n v="21"/>
    <n v="5517"/>
  </r>
  <r>
    <x v="34873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x v="642"/>
    <n v="4"/>
    <n v="3438"/>
  </r>
  <r>
    <x v="34874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x v="5"/>
    <n v="23"/>
    <n v="2505"/>
  </r>
  <r>
    <x v="34875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x v="12"/>
    <n v="3"/>
    <n v="4870"/>
  </r>
  <r>
    <x v="34876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x v="63"/>
    <n v="19"/>
    <n v="3971"/>
  </r>
  <r>
    <x v="34877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x v="25"/>
    <n v="4"/>
    <n v="2563"/>
  </r>
  <r>
    <x v="34878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x v="10"/>
    <n v="16"/>
    <n v="1657"/>
  </r>
  <r>
    <x v="34879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x v="12"/>
    <n v="14"/>
    <n v="128"/>
  </r>
  <r>
    <x v="34880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x v="161"/>
    <n v="16"/>
    <n v="12810"/>
  </r>
  <r>
    <x v="3488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x v="268"/>
    <n v="5"/>
    <n v="3446"/>
  </r>
  <r>
    <x v="34882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x v="865"/>
    <n v="17"/>
    <n v="5334"/>
  </r>
  <r>
    <x v="34883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x v="198"/>
    <n v="20"/>
    <n v="8518"/>
  </r>
  <r>
    <x v="348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x v="14"/>
    <n v="14"/>
    <n v="4628"/>
  </r>
  <r>
    <x v="34885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x v="12"/>
    <n v="33"/>
    <n v="6079"/>
  </r>
  <r>
    <x v="34886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x v="5"/>
    <n v="27"/>
    <n v="762"/>
  </r>
  <r>
    <x v="34887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x v="257"/>
    <n v="16"/>
    <n v="12007"/>
  </r>
  <r>
    <x v="34888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x v="16"/>
    <n v="27"/>
    <n v="2775"/>
  </r>
  <r>
    <x v="34889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x v="2"/>
    <n v="25"/>
    <n v="1106"/>
  </r>
  <r>
    <x v="34890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x v="654"/>
    <n v="20"/>
    <n v="7683"/>
  </r>
  <r>
    <x v="34891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x v="58"/>
    <n v="14"/>
    <n v="5564"/>
  </r>
  <r>
    <x v="34892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x v="3"/>
    <n v="33"/>
    <n v="5241"/>
  </r>
  <r>
    <x v="34893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x v="6"/>
    <n v="34"/>
    <n v="6676"/>
  </r>
  <r>
    <x v="34894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x v="26"/>
    <n v="33"/>
    <n v="8634"/>
  </r>
  <r>
    <x v="34895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x v="18"/>
    <n v="35"/>
    <n v="10022"/>
  </r>
  <r>
    <x v="34896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x v="38"/>
    <n v="25"/>
    <n v="10334"/>
  </r>
  <r>
    <x v="34897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x v="80"/>
    <n v="19"/>
    <n v="8326"/>
  </r>
  <r>
    <x v="34898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x v="43"/>
    <n v="8"/>
    <n v="20290"/>
  </r>
  <r>
    <x v="34899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x v="201"/>
    <n v="23"/>
    <n v="20402"/>
  </r>
  <r>
    <x v="34900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x v="29"/>
    <n v="29"/>
    <n v="3251"/>
  </r>
  <r>
    <x v="34901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x v="107"/>
    <n v="35"/>
    <n v="4545"/>
  </r>
  <r>
    <x v="34902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x v="66"/>
    <n v="26"/>
    <n v="23541"/>
  </r>
  <r>
    <x v="34903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x v="25"/>
    <n v="26"/>
    <n v="3113"/>
  </r>
  <r>
    <x v="34904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x v="108"/>
    <n v="14"/>
    <n v="11068"/>
  </r>
  <r>
    <x v="3490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x v="2"/>
    <n v="19"/>
    <n v="13024"/>
  </r>
  <r>
    <x v="34906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x v="17"/>
    <n v="31"/>
    <n v="9204"/>
  </r>
  <r>
    <x v="34907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x v="17"/>
    <n v="28"/>
    <n v="7699"/>
  </r>
  <r>
    <x v="34908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x v="19"/>
    <n v="36"/>
    <n v="6173"/>
  </r>
  <r>
    <x v="34909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x v="2"/>
    <n v="27"/>
    <n v="15280"/>
  </r>
  <r>
    <x v="34910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x v="113"/>
    <n v="11"/>
    <n v="26192"/>
  </r>
  <r>
    <x v="34911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x v="4"/>
    <n v="28"/>
    <n v="4744"/>
  </r>
  <r>
    <x v="34912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x v="161"/>
    <n v="19"/>
    <n v="17026"/>
  </r>
  <r>
    <x v="34913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x v="386"/>
    <n v="25"/>
    <n v="22187"/>
  </r>
  <r>
    <x v="34914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x v="40"/>
    <n v="25"/>
    <n v="7750"/>
  </r>
  <r>
    <x v="34915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x v="227"/>
    <n v="35"/>
    <n v="28296"/>
  </r>
  <r>
    <x v="34916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x v="120"/>
    <n v="25"/>
    <n v="23493"/>
  </r>
  <r>
    <x v="34917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x v="43"/>
    <n v="39"/>
    <n v="20766"/>
  </r>
  <r>
    <x v="34918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x v="3"/>
    <n v="27"/>
    <n v="5293"/>
  </r>
  <r>
    <x v="34919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x v="291"/>
    <n v="11"/>
    <n v="12105"/>
  </r>
  <r>
    <x v="34920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x v="2"/>
    <n v="29"/>
    <n v="10412"/>
  </r>
  <r>
    <x v="34921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x v="2"/>
    <n v="29"/>
    <n v="16002"/>
  </r>
  <r>
    <x v="34922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x v="43"/>
    <n v="29"/>
    <n v="12345"/>
  </r>
  <r>
    <x v="3492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x v="47"/>
    <n v="42"/>
    <n v="4663"/>
  </r>
  <r>
    <x v="34924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x v="270"/>
    <n v="21"/>
    <n v="10541"/>
  </r>
  <r>
    <x v="34925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x v="43"/>
    <n v="28"/>
    <n v="21652"/>
  </r>
  <r>
    <x v="3492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x v="504"/>
    <n v="31"/>
    <n v="34334"/>
  </r>
  <r>
    <x v="34927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x v="43"/>
    <n v="53"/>
    <n v="21555"/>
  </r>
  <r>
    <x v="34928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x v="1"/>
    <n v="9"/>
    <n v="3932"/>
  </r>
  <r>
    <x v="34929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x v="161"/>
    <n v="56"/>
    <n v="15820"/>
  </r>
  <r>
    <x v="34930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x v="38"/>
    <n v="16"/>
    <n v="21538"/>
  </r>
  <r>
    <x v="3493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x v="231"/>
    <n v="16"/>
    <n v="34501"/>
  </r>
  <r>
    <x v="34932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x v="121"/>
    <n v="24"/>
    <n v="20468"/>
  </r>
  <r>
    <x v="34933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x v="14"/>
    <n v="28"/>
    <n v="14454"/>
  </r>
  <r>
    <x v="34934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x v="43"/>
    <n v="34"/>
    <n v="19677"/>
  </r>
  <r>
    <x v="34935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x v="73"/>
    <n v="27"/>
    <n v="1052"/>
  </r>
  <r>
    <x v="34936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x v="14"/>
    <n v="42"/>
    <n v="14247"/>
  </r>
  <r>
    <x v="34937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x v="100"/>
    <n v="22"/>
    <n v="20515"/>
  </r>
  <r>
    <x v="34938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x v="2"/>
    <n v="22"/>
    <n v="17520"/>
  </r>
  <r>
    <x v="34939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x v="2"/>
    <n v="21"/>
    <n v="15039"/>
  </r>
  <r>
    <x v="34940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x v="43"/>
    <n v="16"/>
    <n v="23461"/>
  </r>
  <r>
    <x v="34941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x v="120"/>
    <n v="39"/>
    <n v="29437"/>
  </r>
  <r>
    <x v="34942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x v="14"/>
    <n v="21"/>
    <n v="13840"/>
  </r>
  <r>
    <x v="34943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x v="12"/>
    <n v="25"/>
    <n v="6994"/>
  </r>
  <r>
    <x v="349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x v="5"/>
    <n v="21"/>
    <n v="11610"/>
  </r>
  <r>
    <x v="34945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x v="2"/>
    <n v="35"/>
    <n v="12991"/>
  </r>
  <r>
    <x v="34946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x v="2"/>
    <n v="13"/>
    <n v="18381"/>
  </r>
  <r>
    <x v="34947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x v="181"/>
    <n v="19"/>
    <n v="43571"/>
  </r>
  <r>
    <x v="34948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x v="24"/>
    <n v="7"/>
    <n v="10945"/>
  </r>
  <r>
    <x v="34949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x v="8"/>
    <n v="17"/>
    <n v="27023"/>
  </r>
  <r>
    <x v="34950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x v="152"/>
    <n v="28"/>
    <n v="17465"/>
  </r>
  <r>
    <x v="34951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x v="51"/>
    <n v="13"/>
    <n v="2026"/>
  </r>
  <r>
    <x v="34952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x v="100"/>
    <n v="75"/>
    <n v="15534"/>
  </r>
  <r>
    <x v="34953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x v="47"/>
    <n v="9"/>
    <n v="4232"/>
  </r>
  <r>
    <x v="34954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x v="370"/>
    <n v="23"/>
    <n v="20203"/>
  </r>
  <r>
    <x v="34955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x v="14"/>
    <n v="26"/>
    <n v="11998"/>
  </r>
  <r>
    <x v="34956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x v="47"/>
    <n v="33"/>
    <n v="5076"/>
  </r>
  <r>
    <x v="34957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x v="14"/>
    <n v="11"/>
    <n v="12303"/>
  </r>
  <r>
    <x v="34958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x v="14"/>
    <n v="14"/>
    <n v="10352"/>
  </r>
  <r>
    <x v="34959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x v="94"/>
    <n v="10"/>
    <n v="12805"/>
  </r>
  <r>
    <x v="34960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x v="2"/>
    <n v="23"/>
    <n v="15766"/>
  </r>
  <r>
    <x v="34961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x v="161"/>
    <n v="13"/>
    <n v="16348"/>
  </r>
  <r>
    <x v="34962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x v="161"/>
    <n v="12"/>
    <n v="15924"/>
  </r>
  <r>
    <x v="34963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x v="2"/>
    <n v="20"/>
    <n v="15076"/>
  </r>
  <r>
    <x v="34964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x v="2"/>
    <n v="24"/>
    <n v="15429"/>
  </r>
  <r>
    <x v="34965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x v="2"/>
    <n v="24"/>
    <n v="15674"/>
  </r>
  <r>
    <x v="34966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x v="205"/>
    <n v="26"/>
    <n v="37529"/>
  </r>
  <r>
    <x v="349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x v="0"/>
    <n v="14"/>
    <n v="2986"/>
  </r>
  <r>
    <x v="34968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x v="0"/>
    <n v="4"/>
    <n v="2671"/>
  </r>
  <r>
    <x v="34969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x v="32"/>
    <n v="45"/>
    <n v="9587"/>
  </r>
  <r>
    <x v="34970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x v="91"/>
    <n v="12"/>
    <n v="2195"/>
  </r>
  <r>
    <x v="34971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x v="113"/>
    <n v="12"/>
    <n v="34306"/>
  </r>
  <r>
    <x v="34972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x v="38"/>
    <n v="13"/>
    <n v="20331"/>
  </r>
  <r>
    <x v="34973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x v="2"/>
    <n v="4"/>
    <n v="15460"/>
  </r>
  <r>
    <x v="34974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x v="38"/>
    <n v="8"/>
    <n v="13527"/>
  </r>
  <r>
    <x v="34975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x v="14"/>
    <n v="17"/>
    <n v="10744"/>
  </r>
  <r>
    <x v="34976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x v="71"/>
    <n v="11"/>
    <n v="8587"/>
  </r>
  <r>
    <x v="34977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x v="26"/>
    <n v="21"/>
    <n v="8917"/>
  </r>
  <r>
    <x v="34978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x v="16"/>
    <n v="10"/>
    <n v="4046"/>
  </r>
  <r>
    <x v="34979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x v="16"/>
    <n v="6"/>
    <n v="4930"/>
  </r>
  <r>
    <x v="34980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x v="183"/>
    <n v="16"/>
    <n v="18839"/>
  </r>
  <r>
    <x v="34981"/>
    <x v="4"/>
    <s v="INDIVIDUAL"/>
    <x v="2"/>
    <s v="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x v="11"/>
    <n v="15"/>
    <n v="11997"/>
  </r>
  <r>
    <x v="34982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x v="5"/>
    <n v="11"/>
    <n v="10481"/>
  </r>
  <r>
    <x v="34983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x v="96"/>
    <n v="15"/>
    <n v="4988"/>
  </r>
  <r>
    <x v="34984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x v="5"/>
    <n v="34"/>
    <n v="11028"/>
  </r>
  <r>
    <x v="34985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x v="17"/>
    <n v="28"/>
    <n v="9336"/>
  </r>
  <r>
    <x v="34986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x v="24"/>
    <n v="21"/>
    <n v="9842"/>
  </r>
  <r>
    <x v="34987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x v="94"/>
    <n v="8"/>
    <n v="14173"/>
  </r>
  <r>
    <x v="3498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x v="17"/>
    <n v="24"/>
    <n v="9713"/>
  </r>
  <r>
    <x v="34989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x v="12"/>
    <n v="39"/>
    <n v="6549"/>
  </r>
  <r>
    <x v="34990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x v="16"/>
    <n v="8"/>
    <n v="5353"/>
  </r>
  <r>
    <x v="34991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x v="6"/>
    <n v="26"/>
    <n v="7362"/>
  </r>
  <r>
    <x v="34992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x v="14"/>
    <n v="23"/>
    <n v="10759"/>
  </r>
  <r>
    <x v="34993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x v="80"/>
    <n v="5"/>
    <n v="15644"/>
  </r>
  <r>
    <x v="34994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x v="106"/>
    <n v="12"/>
    <n v="4068"/>
  </r>
  <r>
    <x v="34995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x v="16"/>
    <n v="9"/>
    <n v="5877"/>
  </r>
  <r>
    <x v="34996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x v="80"/>
    <n v="12"/>
    <n v="15487"/>
  </r>
  <r>
    <x v="34997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x v="85"/>
    <n v="12"/>
    <n v="16374"/>
  </r>
  <r>
    <x v="34998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x v="38"/>
    <n v="17"/>
    <n v="21199"/>
  </r>
  <r>
    <x v="34999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x v="17"/>
    <n v="10"/>
    <n v="9292"/>
  </r>
  <r>
    <x v="35000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x v="12"/>
    <n v="9"/>
    <n v="7484"/>
  </r>
  <r>
    <x v="35001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x v="3"/>
    <n v="7"/>
    <n v="5996"/>
  </r>
  <r>
    <x v="35002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x v="168"/>
    <n v="37"/>
    <n v="15458"/>
  </r>
  <r>
    <x v="35003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x v="16"/>
    <n v="10"/>
    <n v="4050"/>
  </r>
  <r>
    <x v="35004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x v="38"/>
    <n v="43"/>
    <n v="19559"/>
  </r>
  <r>
    <x v="35005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x v="12"/>
    <n v="9"/>
    <n v="7168"/>
  </r>
  <r>
    <x v="35006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x v="6"/>
    <n v="6"/>
    <n v="8549"/>
  </r>
  <r>
    <x v="35007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x v="2"/>
    <n v="38"/>
    <n v="13671"/>
  </r>
  <r>
    <x v="35008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x v="1"/>
    <n v="24"/>
    <n v="4266"/>
  </r>
  <r>
    <x v="35009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x v="0"/>
    <n v="3"/>
    <n v="3644"/>
  </r>
  <r>
    <x v="35010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x v="19"/>
    <n v="29"/>
    <n v="6878"/>
  </r>
  <r>
    <x v="3501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x v="2"/>
    <n v="30"/>
    <n v="17228"/>
  </r>
  <r>
    <x v="35012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x v="34"/>
    <n v="9"/>
    <n v="8744"/>
  </r>
  <r>
    <x v="35013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x v="2"/>
    <n v="22"/>
    <n v="17211"/>
  </r>
  <r>
    <x v="35014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x v="12"/>
    <n v="13"/>
    <n v="6800"/>
  </r>
  <r>
    <x v="35015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x v="17"/>
    <n v="21"/>
    <n v="7390"/>
  </r>
  <r>
    <x v="35016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x v="1"/>
    <n v="9"/>
    <n v="4450"/>
  </r>
  <r>
    <x v="35017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x v="16"/>
    <n v="11"/>
    <n v="5954"/>
  </r>
  <r>
    <x v="35018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x v="58"/>
    <n v="6"/>
    <n v="7921"/>
  </r>
  <r>
    <x v="35019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x v="91"/>
    <n v="10"/>
    <n v="2053"/>
  </r>
  <r>
    <x v="35020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x v="24"/>
    <n v="6"/>
    <n v="10955"/>
  </r>
  <r>
    <x v="35021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x v="1"/>
    <n v="5"/>
    <n v="3491"/>
  </r>
  <r>
    <x v="35022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x v="16"/>
    <n v="12"/>
    <n v="4533"/>
  </r>
  <r>
    <x v="35023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x v="5"/>
    <n v="9"/>
    <n v="11517"/>
  </r>
  <r>
    <x v="3502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x v="4"/>
    <n v="13"/>
    <n v="5361"/>
  </r>
  <r>
    <x v="3502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x v="38"/>
    <n v="6"/>
    <n v="22502"/>
  </r>
  <r>
    <x v="35026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x v="16"/>
    <n v="5"/>
    <n v="4826"/>
  </r>
  <r>
    <x v="35027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x v="204"/>
    <n v="6"/>
    <n v="19507"/>
  </r>
  <r>
    <x v="35028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x v="19"/>
    <n v="6"/>
    <n v="7352"/>
  </r>
  <r>
    <x v="35029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x v="291"/>
    <n v="5"/>
    <n v="12918"/>
  </r>
  <r>
    <x v="35030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x v="1"/>
    <n v="8"/>
    <n v="4159"/>
  </r>
  <r>
    <x v="35031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x v="12"/>
    <n v="3"/>
    <n v="7585"/>
  </r>
  <r>
    <x v="35032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x v="212"/>
    <n v="30"/>
    <n v="16190"/>
  </r>
  <r>
    <x v="35033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x v="8"/>
    <n v="19"/>
    <n v="31148"/>
  </r>
  <r>
    <x v="35034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x v="94"/>
    <n v="21"/>
    <n v="17333"/>
  </r>
  <r>
    <x v="35035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x v="43"/>
    <n v="13"/>
    <n v="11340"/>
  </r>
  <r>
    <x v="35036"/>
    <x v="8"/>
    <s v="INDIVIDUAL"/>
    <x v="2"/>
    <s v="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x v="43"/>
    <n v="59"/>
    <n v="2028"/>
  </r>
  <r>
    <x v="35037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x v="43"/>
    <n v="28"/>
    <n v="11712"/>
  </r>
  <r>
    <x v="35038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x v="247"/>
    <n v="38"/>
    <n v="21023"/>
  </r>
  <r>
    <x v="35039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x v="2"/>
    <n v="11"/>
    <n v="3245"/>
  </r>
  <r>
    <x v="35040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x v="43"/>
    <n v="28"/>
    <n v="3403"/>
  </r>
  <r>
    <x v="35041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x v="113"/>
    <n v="9"/>
    <n v="13886"/>
  </r>
  <r>
    <x v="35042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x v="66"/>
    <n v="29"/>
    <n v="6278"/>
  </r>
  <r>
    <x v="3504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x v="43"/>
    <n v="10"/>
    <n v="1256"/>
  </r>
  <r>
    <x v="35044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x v="745"/>
    <n v="27"/>
    <n v="4312"/>
  </r>
  <r>
    <x v="35045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x v="12"/>
    <n v="36"/>
    <n v="4698"/>
  </r>
  <r>
    <x v="35046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x v="1"/>
    <n v="49"/>
    <n v="878"/>
  </r>
  <r>
    <x v="35047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x v="386"/>
    <n v="13"/>
    <n v="18514"/>
  </r>
  <r>
    <x v="35048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x v="16"/>
    <n v="8"/>
    <n v="596"/>
  </r>
  <r>
    <x v="35049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x v="12"/>
    <n v="23"/>
    <n v="2362"/>
  </r>
  <r>
    <x v="35050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x v="120"/>
    <n v="36"/>
    <n v="23846"/>
  </r>
  <r>
    <x v="35051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x v="507"/>
    <n v="37"/>
    <n v="3417"/>
  </r>
  <r>
    <x v="35052"/>
    <x v="33"/>
    <s v="INDIVIDUAL"/>
    <x v="3"/>
    <s v="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x v="231"/>
    <n v="27"/>
    <n v="16996"/>
  </r>
  <r>
    <x v="35053"/>
    <x v="20"/>
    <s v="INDIVIDUAL"/>
    <x v="4"/>
    <s v="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x v="14"/>
    <n v="26"/>
    <n v="1417"/>
  </r>
  <r>
    <x v="35054"/>
    <x v="12"/>
    <s v="INDIVIDUAL"/>
    <x v="9"/>
    <s v="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x v="231"/>
    <n v="37"/>
    <n v="5156"/>
  </r>
  <r>
    <x v="35055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x v="205"/>
    <n v="42"/>
    <n v="5780"/>
  </r>
  <r>
    <x v="35056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x v="120"/>
    <n v="36"/>
    <n v="8705"/>
  </r>
  <r>
    <x v="35057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x v="113"/>
    <n v="12"/>
    <n v="27338"/>
  </r>
  <r>
    <x v="35058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x v="19"/>
    <n v="41"/>
    <n v="860"/>
  </r>
  <r>
    <x v="35059"/>
    <x v="30"/>
    <s v="INDIVIDUAL"/>
    <x v="8"/>
    <s v="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x v="113"/>
    <n v="37"/>
    <n v="10861"/>
  </r>
  <r>
    <x v="3506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x v="120"/>
    <n v="35"/>
    <n v="8888"/>
  </r>
  <r>
    <x v="35061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x v="862"/>
    <n v="27"/>
    <n v="22236"/>
  </r>
  <r>
    <x v="35062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x v="532"/>
    <n v="17"/>
    <n v="7895"/>
  </r>
  <r>
    <x v="35063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x v="758"/>
    <n v="27"/>
    <n v="26686"/>
  </r>
  <r>
    <x v="35064"/>
    <x v="1"/>
    <s v="INDIVIDUAL"/>
    <x v="3"/>
    <s v="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x v="231"/>
    <n v="40"/>
    <n v="15383"/>
  </r>
  <r>
    <x v="35065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x v="113"/>
    <n v="20"/>
    <n v="29286"/>
  </r>
  <r>
    <x v="35066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x v="473"/>
    <n v="60"/>
    <n v="20896"/>
  </r>
  <r>
    <x v="35067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x v="203"/>
    <n v="24"/>
    <n v="14811"/>
  </r>
  <r>
    <x v="35068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x v="23"/>
    <n v="6"/>
    <n v="5121"/>
  </r>
  <r>
    <x v="35069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x v="66"/>
    <n v="21"/>
    <n v="8241"/>
  </r>
  <r>
    <x v="35070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x v="113"/>
    <n v="28"/>
    <n v="20058"/>
  </r>
  <r>
    <x v="35071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x v="231"/>
    <n v="21"/>
    <n v="19666"/>
  </r>
  <r>
    <x v="35072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x v="227"/>
    <n v="18"/>
    <n v="13274"/>
  </r>
  <r>
    <x v="35073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x v="5"/>
    <n v="36"/>
    <n v="3103"/>
  </r>
  <r>
    <x v="35074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x v="25"/>
    <n v="6"/>
    <n v="2318"/>
  </r>
  <r>
    <x v="35075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x v="6"/>
    <n v="21"/>
    <n v="3299"/>
  </r>
  <r>
    <x v="35076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x v="20"/>
    <n v="23"/>
    <n v="4025"/>
  </r>
  <r>
    <x v="35077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x v="123"/>
    <n v="33"/>
    <n v="3384"/>
  </r>
  <r>
    <x v="35078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x v="5"/>
    <n v="9"/>
    <n v="4851"/>
  </r>
  <r>
    <x v="35079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x v="8"/>
    <n v="16"/>
    <n v="16154"/>
  </r>
  <r>
    <x v="35080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x v="4"/>
    <n v="24"/>
    <n v="2724"/>
  </r>
  <r>
    <x v="35081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x v="66"/>
    <n v="29"/>
    <n v="3142"/>
  </r>
  <r>
    <x v="35082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x v="91"/>
    <n v="16"/>
    <n v="70"/>
  </r>
  <r>
    <x v="35083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x v="5"/>
    <n v="38"/>
    <n v="5581"/>
  </r>
  <r>
    <x v="35084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x v="53"/>
    <n v="31"/>
    <n v="9921"/>
  </r>
  <r>
    <x v="35085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x v="113"/>
    <n v="25"/>
    <n v="1196"/>
  </r>
  <r>
    <x v="35086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x v="17"/>
    <n v="17"/>
    <n v="9238"/>
  </r>
  <r>
    <x v="35087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x v="120"/>
    <n v="10"/>
    <n v="6971"/>
  </r>
  <r>
    <x v="35088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x v="5"/>
    <n v="11"/>
    <n v="7486"/>
  </r>
  <r>
    <x v="35089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x v="12"/>
    <n v="16"/>
    <n v="563"/>
  </r>
  <r>
    <x v="3509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x v="120"/>
    <n v="15"/>
    <n v="3427"/>
  </r>
  <r>
    <x v="35091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x v="73"/>
    <n v="20"/>
    <n v="450"/>
  </r>
  <r>
    <x v="35092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x v="2"/>
    <n v="5"/>
    <n v="10537"/>
  </r>
  <r>
    <x v="35093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x v="6"/>
    <n v="26"/>
    <n v="3564"/>
  </r>
  <r>
    <x v="35094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x v="410"/>
    <n v="27"/>
    <n v="12458"/>
  </r>
  <r>
    <x v="35095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x v="8"/>
    <n v="35"/>
    <n v="11930"/>
  </r>
  <r>
    <x v="35096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x v="40"/>
    <n v="5"/>
    <n v="383"/>
  </r>
  <r>
    <x v="35097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x v="70"/>
    <n v="21"/>
    <n v="6817"/>
  </r>
  <r>
    <x v="35098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x v="23"/>
    <n v="18"/>
    <n v="6026"/>
  </r>
  <r>
    <x v="35099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x v="43"/>
    <n v="6"/>
    <n v="19254"/>
  </r>
  <r>
    <x v="35100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x v="17"/>
    <n v="7"/>
    <n v="1883"/>
  </r>
  <r>
    <x v="35101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x v="162"/>
    <n v="9"/>
    <n v="4857"/>
  </r>
  <r>
    <x v="35102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x v="7"/>
    <n v="6"/>
    <n v="4408"/>
  </r>
  <r>
    <x v="35103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x v="25"/>
    <n v="5"/>
    <n v="922"/>
  </r>
  <r>
    <x v="35104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x v="14"/>
    <n v="12"/>
    <n v="5048"/>
  </r>
  <r>
    <x v="35105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x v="370"/>
    <n v="27"/>
    <n v="4929"/>
  </r>
  <r>
    <x v="35106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x v="231"/>
    <n v="20"/>
    <n v="5444"/>
  </r>
  <r>
    <x v="35107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x v="6"/>
    <n v="7"/>
    <n v="1503"/>
  </r>
  <r>
    <x v="35108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x v="205"/>
    <n v="11"/>
    <n v="29533"/>
  </r>
  <r>
    <x v="35109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x v="181"/>
    <n v="20"/>
    <n v="13516"/>
  </r>
  <r>
    <x v="35110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x v="30"/>
    <n v="7"/>
    <n v="7224"/>
  </r>
  <r>
    <x v="35111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x v="113"/>
    <n v="15"/>
    <n v="13917"/>
  </r>
  <r>
    <x v="35112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x v="205"/>
    <n v="19"/>
    <n v="6045"/>
  </r>
  <r>
    <x v="35113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x v="231"/>
    <n v="18"/>
    <n v="8147"/>
  </r>
  <r>
    <x v="35114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x v="2"/>
    <n v="19"/>
    <n v="1258"/>
  </r>
  <r>
    <x v="35115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x v="6"/>
    <n v="13"/>
    <n v="4788"/>
  </r>
  <r>
    <x v="35116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x v="25"/>
    <n v="46"/>
    <n v="2878"/>
  </r>
  <r>
    <x v="35117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x v="17"/>
    <n v="22"/>
    <n v="8082"/>
  </r>
  <r>
    <x v="35118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x v="94"/>
    <n v="30"/>
    <n v="18422"/>
  </r>
  <r>
    <x v="35119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x v="2"/>
    <n v="17"/>
    <n v="15425"/>
  </r>
  <r>
    <x v="35120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x v="120"/>
    <n v="6"/>
    <n v="25147"/>
  </r>
  <r>
    <x v="35121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x v="503"/>
    <n v="32"/>
    <n v="31558"/>
  </r>
  <r>
    <x v="35122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x v="514"/>
    <n v="50"/>
    <n v="34716"/>
  </r>
  <r>
    <x v="35123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x v="113"/>
    <n v="16"/>
    <n v="28669"/>
  </r>
  <r>
    <x v="35124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x v="205"/>
    <n v="24"/>
    <n v="39235"/>
  </r>
  <r>
    <x v="35125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x v="185"/>
    <n v="6"/>
    <n v="20275"/>
  </r>
  <r>
    <x v="35126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x v="120"/>
    <n v="13"/>
    <n v="24684"/>
  </r>
  <r>
    <x v="35127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x v="120"/>
    <n v="39"/>
    <n v="12975"/>
  </r>
  <r>
    <x v="35128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x v="42"/>
    <n v="44"/>
    <n v="5016"/>
  </r>
  <r>
    <x v="35129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x v="8"/>
    <n v="39"/>
    <n v="29975"/>
  </r>
  <r>
    <x v="35130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x v="205"/>
    <n v="52"/>
    <n v="36343"/>
  </r>
  <r>
    <x v="35131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x v="600"/>
    <n v="38"/>
    <n v="18017"/>
  </r>
  <r>
    <x v="35132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x v="8"/>
    <n v="27"/>
    <n v="29571"/>
  </r>
  <r>
    <x v="35133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x v="113"/>
    <n v="22"/>
    <n v="19278"/>
  </r>
  <r>
    <x v="35134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x v="120"/>
    <n v="47"/>
    <n v="25577"/>
  </r>
  <r>
    <x v="35135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x v="14"/>
    <n v="15"/>
    <n v="12971"/>
  </r>
  <r>
    <x v="35136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x v="322"/>
    <n v="31"/>
    <n v="16954"/>
  </r>
  <r>
    <x v="35137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x v="113"/>
    <n v="24"/>
    <n v="31030"/>
  </r>
  <r>
    <x v="35138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x v="38"/>
    <n v="17"/>
    <n v="19853"/>
  </r>
  <r>
    <x v="35139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x v="251"/>
    <n v="15"/>
    <n v="11759"/>
  </r>
  <r>
    <x v="35140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x v="69"/>
    <n v="40"/>
    <n v="9748"/>
  </r>
  <r>
    <x v="35141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x v="43"/>
    <n v="50"/>
    <n v="13704"/>
  </r>
  <r>
    <x v="35142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x v="38"/>
    <n v="31"/>
    <n v="13895"/>
  </r>
  <r>
    <x v="35143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x v="38"/>
    <n v="16"/>
    <n v="20210"/>
  </r>
  <r>
    <x v="35144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x v="120"/>
    <n v="22"/>
    <n v="27277"/>
  </r>
  <r>
    <x v="35145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x v="51"/>
    <n v="35"/>
    <n v="2076"/>
  </r>
  <r>
    <x v="35146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x v="2"/>
    <n v="23"/>
    <n v="16084"/>
  </r>
  <r>
    <x v="35147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x v="231"/>
    <n v="44"/>
    <n v="47665"/>
  </r>
  <r>
    <x v="35148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x v="51"/>
    <n v="42"/>
    <n v="2044"/>
  </r>
  <r>
    <x v="35149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x v="2"/>
    <n v="10"/>
    <n v="16541"/>
  </r>
  <r>
    <x v="35150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x v="152"/>
    <n v="25"/>
    <n v="28811"/>
  </r>
  <r>
    <x v="35151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x v="205"/>
    <n v="34"/>
    <n v="36636"/>
  </r>
  <r>
    <x v="35152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x v="113"/>
    <n v="44"/>
    <n v="22651"/>
  </r>
  <r>
    <x v="35153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x v="66"/>
    <n v="8"/>
    <n v="22223"/>
  </r>
  <r>
    <x v="35154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x v="43"/>
    <n v="27"/>
    <n v="18558"/>
  </r>
  <r>
    <x v="3515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x v="165"/>
    <n v="32"/>
    <n v="14741"/>
  </r>
  <r>
    <x v="35156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x v="6"/>
    <n v="51"/>
    <n v="8271"/>
  </r>
  <r>
    <x v="35157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x v="14"/>
    <n v="33"/>
    <n v="13600"/>
  </r>
  <r>
    <x v="3515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x v="5"/>
    <n v="11"/>
    <n v="11084"/>
  </r>
  <r>
    <x v="35159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x v="231"/>
    <n v="34"/>
    <n v="35783"/>
  </r>
  <r>
    <x v="35160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x v="120"/>
    <n v="32"/>
    <n v="25858"/>
  </r>
  <r>
    <x v="35161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x v="205"/>
    <n v="39"/>
    <n v="38241"/>
  </r>
  <r>
    <x v="35162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x v="14"/>
    <n v="34"/>
    <n v="10418"/>
  </r>
  <r>
    <x v="35163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x v="113"/>
    <n v="28"/>
    <n v="34271"/>
  </r>
  <r>
    <x v="35164"/>
    <x v="8"/>
    <s v="INDIVIDUAL"/>
    <x v="5"/>
    <s v="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x v="205"/>
    <n v="16"/>
    <n v="35828"/>
  </r>
  <r>
    <x v="35165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x v="120"/>
    <n v="56"/>
    <n v="28680"/>
  </r>
  <r>
    <x v="35166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x v="120"/>
    <n v="18"/>
    <n v="27353"/>
  </r>
  <r>
    <x v="3516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x v="43"/>
    <n v="12"/>
    <n v="22818"/>
  </r>
  <r>
    <x v="35168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x v="6"/>
    <n v="28"/>
    <n v="7035"/>
  </r>
  <r>
    <x v="35169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x v="130"/>
    <n v="23"/>
    <n v="23737"/>
  </r>
  <r>
    <x v="35170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x v="113"/>
    <n v="22"/>
    <n v="32800"/>
  </r>
  <r>
    <x v="35171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x v="45"/>
    <n v="37"/>
    <n v="9864"/>
  </r>
  <r>
    <x v="3517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x v="29"/>
    <n v="25"/>
    <n v="4141"/>
  </r>
  <r>
    <x v="35173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x v="8"/>
    <n v="17"/>
    <n v="28737"/>
  </r>
  <r>
    <x v="35174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x v="2"/>
    <n v="34"/>
    <n v="15108"/>
  </r>
  <r>
    <x v="3517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x v="184"/>
    <n v="23"/>
    <n v="15260"/>
  </r>
  <r>
    <x v="35176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x v="79"/>
    <n v="21"/>
    <n v="8101"/>
  </r>
  <r>
    <x v="35177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x v="14"/>
    <n v="21"/>
    <n v="14340"/>
  </r>
  <r>
    <x v="35178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x v="231"/>
    <n v="11"/>
    <n v="42417"/>
  </r>
  <r>
    <x v="35179"/>
    <x v="1"/>
    <s v="INDIVIDUAL"/>
    <x v="0"/>
    <s v="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x v="2"/>
    <n v="23"/>
    <n v="16512"/>
  </r>
  <r>
    <x v="35180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x v="466"/>
    <n v="34"/>
    <n v="28443"/>
  </r>
  <r>
    <x v="35181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x v="120"/>
    <n v="22"/>
    <n v="30394"/>
  </r>
  <r>
    <x v="35182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x v="6"/>
    <n v="17"/>
    <n v="6331"/>
  </r>
  <r>
    <x v="35183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x v="231"/>
    <n v="17"/>
    <n v="48752"/>
  </r>
  <r>
    <x v="35184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x v="205"/>
    <n v="14"/>
    <n v="27342"/>
  </r>
  <r>
    <x v="35185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x v="14"/>
    <n v="22"/>
    <n v="15235"/>
  </r>
  <r>
    <x v="35186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x v="120"/>
    <n v="28"/>
    <n v="24307"/>
  </r>
  <r>
    <x v="35187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x v="33"/>
    <n v="13"/>
    <n v="2970"/>
  </r>
  <r>
    <x v="35188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x v="152"/>
    <n v="11"/>
    <n v="26000"/>
  </r>
  <r>
    <x v="35189"/>
    <x v="0"/>
    <s v="INDIVIDUAL"/>
    <x v="10"/>
    <s v="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x v="231"/>
    <n v="13"/>
    <n v="29419"/>
  </r>
  <r>
    <x v="35190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x v="40"/>
    <n v="35"/>
    <n v="8251"/>
  </r>
  <r>
    <x v="35191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x v="205"/>
    <n v="39"/>
    <n v="44219"/>
  </r>
  <r>
    <x v="35192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x v="205"/>
    <n v="13"/>
    <n v="42309"/>
  </r>
  <r>
    <x v="35193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x v="2"/>
    <n v="24"/>
    <n v="15059"/>
  </r>
  <r>
    <x v="35194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x v="16"/>
    <n v="15"/>
    <n v="5016"/>
  </r>
  <r>
    <x v="35195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x v="2"/>
    <n v="44"/>
    <n v="17824"/>
  </r>
  <r>
    <x v="35196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x v="231"/>
    <n v="24"/>
    <n v="39132"/>
  </r>
  <r>
    <x v="35197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x v="205"/>
    <n v="16"/>
    <n v="38682"/>
  </r>
  <r>
    <x v="35198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x v="323"/>
    <n v="38"/>
    <n v="15232"/>
  </r>
  <r>
    <x v="35199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x v="38"/>
    <n v="36"/>
    <n v="22348"/>
  </r>
  <r>
    <x v="35200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x v="38"/>
    <n v="26"/>
    <n v="22055"/>
  </r>
  <r>
    <x v="35201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x v="866"/>
    <n v="35"/>
    <n v="22733"/>
  </r>
  <r>
    <x v="35202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x v="458"/>
    <n v="31"/>
    <n v="38177"/>
  </r>
  <r>
    <x v="35203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x v="14"/>
    <n v="40"/>
    <n v="10760"/>
  </r>
  <r>
    <x v="3520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x v="205"/>
    <n v="35"/>
    <n v="46096"/>
  </r>
  <r>
    <x v="35205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x v="258"/>
    <n v="23"/>
    <n v="23060"/>
  </r>
  <r>
    <x v="35206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x v="205"/>
    <n v="43"/>
    <n v="34782"/>
  </r>
  <r>
    <x v="35207"/>
    <x v="1"/>
    <s v="INDIVIDUAL"/>
    <x v="8"/>
    <s v="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x v="53"/>
    <n v="33"/>
    <n v="10389"/>
  </r>
  <r>
    <x v="35208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x v="2"/>
    <n v="18"/>
    <n v="16925"/>
  </r>
  <r>
    <x v="35209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x v="32"/>
    <n v="20"/>
    <n v="9327"/>
  </r>
  <r>
    <x v="35210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x v="8"/>
    <n v="24"/>
    <n v="21048"/>
  </r>
  <r>
    <x v="35211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x v="38"/>
    <n v="16"/>
    <n v="19618"/>
  </r>
  <r>
    <x v="35212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x v="120"/>
    <n v="30"/>
    <n v="21686"/>
  </r>
  <r>
    <x v="35213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x v="120"/>
    <n v="30"/>
    <n v="21775"/>
  </r>
  <r>
    <x v="3521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x v="113"/>
    <n v="38"/>
    <n v="21573"/>
  </r>
  <r>
    <x v="35215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x v="231"/>
    <n v="20"/>
    <n v="41960"/>
  </r>
  <r>
    <x v="35216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x v="205"/>
    <n v="13"/>
    <n v="41829"/>
  </r>
  <r>
    <x v="35217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x v="28"/>
    <n v="22"/>
    <n v="16839"/>
  </r>
  <r>
    <x v="35218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x v="8"/>
    <n v="30"/>
    <n v="36535"/>
  </r>
  <r>
    <x v="3521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x v="14"/>
    <n v="14"/>
    <n v="14629"/>
  </r>
  <r>
    <x v="35220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x v="146"/>
    <n v="11"/>
    <n v="26225"/>
  </r>
  <r>
    <x v="35221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x v="113"/>
    <n v="19"/>
    <n v="26973"/>
  </r>
  <r>
    <x v="35222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x v="231"/>
    <n v="15"/>
    <n v="41903"/>
  </r>
  <r>
    <x v="35223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x v="291"/>
    <n v="5"/>
    <n v="10233"/>
  </r>
  <r>
    <x v="35224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x v="43"/>
    <n v="39"/>
    <n v="24661"/>
  </r>
  <r>
    <x v="35225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x v="120"/>
    <n v="19"/>
    <n v="33080"/>
  </r>
  <r>
    <x v="35226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x v="43"/>
    <n v="27"/>
    <n v="23625"/>
  </r>
  <r>
    <x v="35227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x v="43"/>
    <n v="26"/>
    <n v="11381"/>
  </r>
  <r>
    <x v="35228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x v="23"/>
    <n v="21"/>
    <n v="4353"/>
  </r>
  <r>
    <x v="3522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x v="12"/>
    <n v="27"/>
    <n v="6006"/>
  </r>
  <r>
    <x v="35230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x v="398"/>
    <n v="15"/>
    <n v="11800"/>
  </r>
  <r>
    <x v="35231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x v="195"/>
    <n v="10"/>
    <n v="7092"/>
  </r>
  <r>
    <x v="3523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x v="113"/>
    <n v="29"/>
    <n v="24600"/>
  </r>
  <r>
    <x v="35233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x v="14"/>
    <n v="17"/>
    <n v="12968"/>
  </r>
  <r>
    <x v="35234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x v="435"/>
    <n v="7"/>
    <n v="28357"/>
  </r>
  <r>
    <x v="35235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x v="12"/>
    <n v="7"/>
    <n v="6588"/>
  </r>
  <r>
    <x v="35236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x v="300"/>
    <n v="9"/>
    <n v="9973"/>
  </r>
  <r>
    <x v="35237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x v="434"/>
    <n v="28"/>
    <n v="27751"/>
  </r>
  <r>
    <x v="3523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x v="120"/>
    <n v="31"/>
    <n v="23829"/>
  </r>
  <r>
    <x v="35239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x v="231"/>
    <n v="26"/>
    <n v="45002"/>
  </r>
  <r>
    <x v="35240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x v="205"/>
    <n v="22"/>
    <n v="31339"/>
  </r>
  <r>
    <x v="3524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x v="113"/>
    <n v="32"/>
    <n v="20547"/>
  </r>
  <r>
    <x v="35242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x v="43"/>
    <n v="24"/>
    <n v="14467"/>
  </r>
  <r>
    <x v="35243"/>
    <x v="13"/>
    <s v="INDIVIDUAL"/>
    <x v="3"/>
    <s v="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x v="120"/>
    <n v="13"/>
    <n v="24222"/>
  </r>
  <r>
    <x v="35244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x v="8"/>
    <n v="14"/>
    <n v="31924"/>
  </r>
  <r>
    <x v="35245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x v="2"/>
    <n v="12"/>
    <n v="15831"/>
  </r>
  <r>
    <x v="35246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x v="200"/>
    <n v="12"/>
    <n v="28077"/>
  </r>
  <r>
    <x v="35247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x v="161"/>
    <n v="23"/>
    <n v="14063"/>
  </r>
  <r>
    <x v="35248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x v="453"/>
    <n v="20"/>
    <n v="22519"/>
  </r>
  <r>
    <x v="35249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x v="2"/>
    <n v="16"/>
    <n v="10746"/>
  </r>
  <r>
    <x v="35250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x v="16"/>
    <n v="29"/>
    <n v="5253"/>
  </r>
  <r>
    <x v="35251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x v="94"/>
    <n v="22"/>
    <n v="17997"/>
  </r>
  <r>
    <x v="35252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x v="6"/>
    <n v="30"/>
    <n v="6712"/>
  </r>
  <r>
    <x v="35253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x v="174"/>
    <n v="6"/>
    <n v="8746"/>
  </r>
  <r>
    <x v="35254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x v="8"/>
    <n v="20"/>
    <n v="17740"/>
  </r>
  <r>
    <x v="35255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x v="16"/>
    <n v="7"/>
    <n v="5504"/>
  </r>
  <r>
    <x v="35256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x v="120"/>
    <n v="13"/>
    <n v="17293"/>
  </r>
  <r>
    <x v="35257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x v="113"/>
    <n v="15"/>
    <n v="34176"/>
  </r>
  <r>
    <x v="3525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x v="14"/>
    <n v="8"/>
    <n v="13554"/>
  </r>
  <r>
    <x v="35259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x v="436"/>
    <n v="9"/>
    <n v="16535"/>
  </r>
  <r>
    <x v="3526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x v="28"/>
    <n v="24"/>
    <n v="30043"/>
  </r>
  <r>
    <x v="35261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x v="19"/>
    <n v="13"/>
    <n v="6698"/>
  </r>
  <r>
    <x v="35262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x v="199"/>
    <n v="19"/>
    <n v="17797"/>
  </r>
  <r>
    <x v="35263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x v="120"/>
    <n v="26"/>
    <n v="27790"/>
  </r>
  <r>
    <x v="35264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x v="120"/>
    <n v="18"/>
    <n v="22491"/>
  </r>
  <r>
    <x v="35265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x v="38"/>
    <n v="23"/>
    <n v="18016"/>
  </r>
  <r>
    <x v="35266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x v="43"/>
    <n v="21"/>
    <n v="20650"/>
  </r>
  <r>
    <x v="3526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x v="120"/>
    <n v="36"/>
    <n v="21595"/>
  </r>
  <r>
    <x v="35268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x v="778"/>
    <n v="46"/>
    <n v="36115"/>
  </r>
  <r>
    <x v="35269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x v="231"/>
    <n v="15"/>
    <n v="47757"/>
  </r>
  <r>
    <x v="35270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x v="194"/>
    <n v="5"/>
    <n v="13864"/>
  </r>
  <r>
    <x v="35271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x v="113"/>
    <n v="17"/>
    <n v="28298"/>
  </r>
  <r>
    <x v="35272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x v="17"/>
    <n v="29"/>
    <n v="10446"/>
  </r>
  <r>
    <x v="35273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x v="100"/>
    <n v="11"/>
    <n v="15629"/>
  </r>
  <r>
    <x v="35274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x v="231"/>
    <n v="42"/>
    <n v="49856"/>
  </r>
  <r>
    <x v="35275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x v="48"/>
    <n v="7"/>
    <n v="2497"/>
  </r>
  <r>
    <x v="3527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x v="100"/>
    <n v="19"/>
    <n v="15602"/>
  </r>
  <r>
    <x v="35277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x v="5"/>
    <n v="18"/>
    <n v="11472"/>
  </r>
  <r>
    <x v="3527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x v="94"/>
    <n v="11"/>
    <n v="16225"/>
  </r>
  <r>
    <x v="3527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x v="23"/>
    <n v="13"/>
    <n v="5957"/>
  </r>
  <r>
    <x v="35280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x v="16"/>
    <n v="11"/>
    <n v="5781"/>
  </r>
  <r>
    <x v="3528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x v="5"/>
    <n v="36"/>
    <n v="12077"/>
  </r>
  <r>
    <x v="35282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x v="1"/>
    <n v="25"/>
    <n v="3989"/>
  </r>
  <r>
    <x v="35283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x v="16"/>
    <n v="18"/>
    <n v="5784"/>
  </r>
  <r>
    <x v="35284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x v="120"/>
    <n v="19"/>
    <n v="26590"/>
  </r>
  <r>
    <x v="35285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x v="12"/>
    <n v="21"/>
    <n v="7606"/>
  </r>
  <r>
    <x v="35286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x v="113"/>
    <n v="28"/>
    <n v="37565"/>
  </r>
  <r>
    <x v="35287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x v="5"/>
    <n v="9"/>
    <n v="11883"/>
  </r>
  <r>
    <x v="3528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x v="311"/>
    <n v="13"/>
    <n v="16342"/>
  </r>
  <r>
    <x v="35289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x v="6"/>
    <n v="14"/>
    <n v="8912"/>
  </r>
  <r>
    <x v="35290"/>
    <x v="1"/>
    <s v="INDIVIDUAL"/>
    <x v="4"/>
    <s v="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x v="66"/>
    <n v="5"/>
    <n v="20513"/>
  </r>
  <r>
    <x v="35291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x v="19"/>
    <n v="22"/>
    <n v="5546"/>
  </r>
  <r>
    <x v="35292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x v="2"/>
    <n v="6"/>
    <n v="17917"/>
  </r>
  <r>
    <x v="352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x v="295"/>
    <n v="8"/>
    <n v="18391"/>
  </r>
  <r>
    <x v="35294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x v="66"/>
    <n v="17"/>
    <n v="20029"/>
  </r>
  <r>
    <x v="35295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x v="11"/>
    <n v="57"/>
    <n v="18315"/>
  </r>
  <r>
    <x v="35296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x v="74"/>
    <n v="14"/>
    <n v="15846"/>
  </r>
  <r>
    <x v="35297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x v="205"/>
    <n v="56"/>
    <n v="47436"/>
  </r>
  <r>
    <x v="35298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x v="113"/>
    <n v="16"/>
    <n v="37894"/>
  </r>
  <r>
    <x v="3529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x v="322"/>
    <n v="30"/>
    <n v="19681"/>
  </r>
  <r>
    <x v="35300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x v="185"/>
    <n v="32"/>
    <n v="24010"/>
  </r>
  <r>
    <x v="35301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x v="205"/>
    <n v="42"/>
    <n v="23025"/>
  </r>
  <r>
    <x v="35302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x v="8"/>
    <n v="23"/>
    <n v="39070"/>
  </r>
  <r>
    <x v="35303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x v="12"/>
    <n v="9"/>
    <n v="8028"/>
  </r>
  <r>
    <x v="35304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x v="152"/>
    <n v="30"/>
    <n v="30493"/>
  </r>
  <r>
    <x v="35305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x v="113"/>
    <n v="7"/>
    <n v="27221"/>
  </r>
  <r>
    <x v="35306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x v="17"/>
    <n v="19"/>
    <n v="8301"/>
  </r>
  <r>
    <x v="35307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x v="120"/>
    <n v="36"/>
    <n v="16522"/>
  </r>
  <r>
    <x v="35308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x v="66"/>
    <n v="36"/>
    <n v="26494"/>
  </r>
  <r>
    <x v="35309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x v="30"/>
    <n v="27"/>
    <n v="18024"/>
  </r>
  <r>
    <x v="35310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x v="231"/>
    <n v="15"/>
    <n v="51976"/>
  </r>
  <r>
    <x v="35311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x v="38"/>
    <n v="6"/>
    <n v="20674"/>
  </r>
  <r>
    <x v="35312"/>
    <x v="25"/>
    <s v="INDIVIDUAL"/>
    <x v="9"/>
    <s v="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x v="138"/>
    <n v="13"/>
    <n v="29848"/>
  </r>
  <r>
    <x v="35313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x v="161"/>
    <n v="38"/>
    <n v="14581"/>
  </r>
  <r>
    <x v="35314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x v="577"/>
    <n v="35"/>
    <n v="6330"/>
  </r>
  <r>
    <x v="35315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x v="4"/>
    <n v="11"/>
    <n v="4227"/>
  </r>
  <r>
    <x v="35316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x v="12"/>
    <n v="37"/>
    <n v="5731"/>
  </r>
  <r>
    <x v="3531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x v="2"/>
    <n v="14"/>
    <n v="13660"/>
  </r>
  <r>
    <x v="35318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x v="14"/>
    <n v="17"/>
    <n v="12148"/>
  </r>
  <r>
    <x v="35319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x v="867"/>
    <n v="25"/>
    <n v="7679"/>
  </r>
  <r>
    <x v="35320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x v="47"/>
    <n v="17"/>
    <n v="4401"/>
  </r>
  <r>
    <x v="35321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x v="12"/>
    <n v="17"/>
    <n v="5847"/>
  </r>
  <r>
    <x v="35322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x v="2"/>
    <n v="31"/>
    <n v="14417"/>
  </r>
  <r>
    <x v="35323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x v="17"/>
    <n v="23"/>
    <n v="8859"/>
  </r>
  <r>
    <x v="35324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x v="11"/>
    <n v="32"/>
    <n v="14414"/>
  </r>
  <r>
    <x v="35325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x v="2"/>
    <n v="32"/>
    <n v="15714"/>
  </r>
  <r>
    <x v="35326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x v="318"/>
    <n v="15"/>
    <n v="18429"/>
  </r>
  <r>
    <x v="35327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x v="26"/>
    <n v="19"/>
    <n v="10290"/>
  </r>
  <r>
    <x v="35328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x v="14"/>
    <n v="10"/>
    <n v="15118"/>
  </r>
  <r>
    <x v="35329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x v="2"/>
    <n v="19"/>
    <n v="17647"/>
  </r>
  <r>
    <x v="35330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x v="12"/>
    <n v="27"/>
    <n v="7274"/>
  </r>
  <r>
    <x v="35331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x v="399"/>
    <n v="11"/>
    <n v="5947"/>
  </r>
  <r>
    <x v="35332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x v="33"/>
    <n v="25"/>
    <n v="2707"/>
  </r>
  <r>
    <x v="3533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x v="2"/>
    <n v="11"/>
    <n v="14859"/>
  </r>
  <r>
    <x v="35334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x v="6"/>
    <n v="16"/>
    <n v="6997"/>
  </r>
  <r>
    <x v="35335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x v="6"/>
    <n v="12"/>
    <n v="8013"/>
  </r>
  <r>
    <x v="35336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x v="468"/>
    <n v="13"/>
    <n v="8026"/>
  </r>
  <r>
    <x v="3533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x v="5"/>
    <n v="23"/>
    <n v="10965"/>
  </r>
  <r>
    <x v="3533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x v="14"/>
    <n v="14"/>
    <n v="13552"/>
  </r>
  <r>
    <x v="35339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x v="1"/>
    <n v="25"/>
    <n v="3789"/>
  </r>
  <r>
    <x v="35340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x v="0"/>
    <n v="14"/>
    <n v="3385"/>
  </r>
  <r>
    <x v="35341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x v="12"/>
    <n v="25"/>
    <n v="7025"/>
  </r>
  <r>
    <x v="35342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x v="51"/>
    <n v="16"/>
    <n v="2167"/>
  </r>
  <r>
    <x v="35343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x v="12"/>
    <n v="37"/>
    <n v="6791"/>
  </r>
  <r>
    <x v="35344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x v="33"/>
    <n v="32"/>
    <n v="2571"/>
  </r>
  <r>
    <x v="3534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x v="51"/>
    <n v="19"/>
    <n v="1751"/>
  </r>
  <r>
    <x v="35346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x v="12"/>
    <n v="24"/>
    <n v="5619"/>
  </r>
  <r>
    <x v="3534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x v="1"/>
    <n v="12"/>
    <n v="3475"/>
  </r>
  <r>
    <x v="35348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x v="120"/>
    <n v="31"/>
    <n v="24089"/>
  </r>
  <r>
    <x v="3534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x v="38"/>
    <n v="40"/>
    <n v="17111"/>
  </r>
  <r>
    <x v="35350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x v="129"/>
    <n v="44"/>
    <n v="15506"/>
  </r>
  <r>
    <x v="35351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x v="2"/>
    <n v="33"/>
    <n v="13936"/>
  </r>
  <r>
    <x v="35352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x v="4"/>
    <n v="21"/>
    <n v="4246"/>
  </r>
  <r>
    <x v="3535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x v="760"/>
    <n v="14"/>
    <n v="20705"/>
  </r>
  <r>
    <x v="35354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x v="14"/>
    <n v="33"/>
    <n v="14023"/>
  </r>
  <r>
    <x v="35355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x v="5"/>
    <n v="29"/>
    <n v="10862"/>
  </r>
  <r>
    <x v="35356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x v="113"/>
    <n v="18"/>
    <n v="34525"/>
  </r>
  <r>
    <x v="35357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x v="43"/>
    <n v="42"/>
    <n v="21552"/>
  </r>
  <r>
    <x v="3535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x v="16"/>
    <n v="36"/>
    <n v="5418"/>
  </r>
  <r>
    <x v="35359"/>
    <x v="10"/>
    <s v="INDIVIDUAL"/>
    <x v="9"/>
    <s v=""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x v="113"/>
    <n v="20"/>
    <n v="34430"/>
  </r>
  <r>
    <x v="35360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x v="94"/>
    <n v="10"/>
    <n v="20114"/>
  </r>
  <r>
    <x v="35361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x v="180"/>
    <n v="33"/>
    <n v="8067"/>
  </r>
  <r>
    <x v="35362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x v="5"/>
    <n v="29"/>
    <n v="11744"/>
  </r>
  <r>
    <x v="35363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x v="162"/>
    <n v="18"/>
    <n v="15596"/>
  </r>
  <r>
    <x v="35364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x v="2"/>
    <n v="12"/>
    <n v="14741"/>
  </r>
  <r>
    <x v="35365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x v="389"/>
    <n v="12"/>
    <n v="11548"/>
  </r>
  <r>
    <x v="35366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x v="161"/>
    <n v="23"/>
    <n v="14490"/>
  </r>
  <r>
    <x v="35367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x v="19"/>
    <n v="7"/>
    <n v="5957"/>
  </r>
  <r>
    <x v="35368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x v="120"/>
    <n v="20"/>
    <n v="23414"/>
  </r>
  <r>
    <x v="35369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x v="0"/>
    <n v="22"/>
    <n v="3113"/>
  </r>
  <r>
    <x v="35370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x v="373"/>
    <n v="9"/>
    <n v="9523"/>
  </r>
  <r>
    <x v="35371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x v="17"/>
    <n v="8"/>
    <n v="9681"/>
  </r>
  <r>
    <x v="35372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x v="100"/>
    <n v="7"/>
    <n v="20286"/>
  </r>
  <r>
    <x v="35373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x v="18"/>
    <n v="13"/>
    <n v="13013"/>
  </r>
  <r>
    <x v="35374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x v="47"/>
    <n v="11"/>
    <n v="4968"/>
  </r>
  <r>
    <x v="35375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x v="4"/>
    <n v="25"/>
    <n v="5269"/>
  </r>
  <r>
    <x v="35376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x v="38"/>
    <n v="6"/>
    <n v="22484"/>
  </r>
  <r>
    <x v="35377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x v="33"/>
    <n v="13"/>
    <n v="2976"/>
  </r>
  <r>
    <x v="35378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x v="14"/>
    <n v="29"/>
    <n v="11361"/>
  </r>
  <r>
    <x v="35379"/>
    <x v="18"/>
    <s v="INDIVIDUAL"/>
    <x v="5"/>
    <s v=""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x v="161"/>
    <n v="24"/>
    <n v="15881"/>
  </r>
  <r>
    <x v="3538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x v="231"/>
    <n v="27"/>
    <n v="27691"/>
  </r>
  <r>
    <x v="35381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x v="66"/>
    <n v="27"/>
    <n v="20889"/>
  </r>
  <r>
    <x v="35382"/>
    <x v="25"/>
    <s v="INDIVIDUAL"/>
    <x v="9"/>
    <s v=""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x v="245"/>
    <n v="17"/>
    <n v="23851"/>
  </r>
  <r>
    <x v="3538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x v="181"/>
    <n v="29"/>
    <n v="32652"/>
  </r>
  <r>
    <x v="35384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x v="228"/>
    <n v="24"/>
    <n v="26921"/>
  </r>
  <r>
    <x v="35385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x v="205"/>
    <n v="13"/>
    <n v="37233"/>
  </r>
  <r>
    <x v="35386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x v="120"/>
    <n v="18"/>
    <n v="24834"/>
  </r>
  <r>
    <x v="35387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x v="26"/>
    <n v="33"/>
    <n v="9675"/>
  </r>
  <r>
    <x v="35388"/>
    <x v="32"/>
    <s v="INDIVIDUAL"/>
    <x v="3"/>
    <s v=""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x v="2"/>
    <n v="28"/>
    <n v="15151"/>
  </r>
  <r>
    <x v="35389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x v="12"/>
    <n v="43"/>
    <n v="6420"/>
  </r>
  <r>
    <x v="35390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x v="113"/>
    <n v="16"/>
    <n v="27409"/>
  </r>
  <r>
    <x v="35391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x v="120"/>
    <n v="21"/>
    <n v="28036"/>
  </r>
  <r>
    <x v="3539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x v="28"/>
    <n v="20"/>
    <n v="29745"/>
  </r>
  <r>
    <x v="35393"/>
    <x v="2"/>
    <s v="INDIVIDUAL"/>
    <x v="3"/>
    <s v=""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x v="449"/>
    <n v="39"/>
    <n v="48543"/>
  </r>
  <r>
    <x v="35394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x v="38"/>
    <n v="15"/>
    <n v="21143"/>
  </r>
  <r>
    <x v="35395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x v="12"/>
    <n v="33"/>
    <n v="7003"/>
  </r>
  <r>
    <x v="35396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x v="181"/>
    <n v="21"/>
    <n v="39689"/>
  </r>
  <r>
    <x v="35397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x v="185"/>
    <n v="12"/>
    <n v="22422"/>
  </r>
  <r>
    <x v="35398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x v="152"/>
    <n v="35"/>
    <n v="30284"/>
  </r>
  <r>
    <x v="35399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x v="231"/>
    <n v="39"/>
    <n v="53532"/>
  </r>
  <r>
    <x v="35400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x v="113"/>
    <n v="52"/>
    <n v="39510"/>
  </r>
  <r>
    <x v="3540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x v="797"/>
    <n v="21"/>
    <n v="32571"/>
  </r>
  <r>
    <x v="35402"/>
    <x v="31"/>
    <s v="INDIVIDUAL"/>
    <x v="7"/>
    <s v=""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x v="113"/>
    <n v="57"/>
    <n v="32724"/>
  </r>
  <r>
    <x v="35403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x v="1"/>
    <n v="31"/>
    <n v="4112"/>
  </r>
  <r>
    <x v="35404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x v="14"/>
    <n v="14"/>
    <n v="13366"/>
  </r>
  <r>
    <x v="35405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x v="38"/>
    <n v="20"/>
    <n v="16749"/>
  </r>
  <r>
    <x v="35406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x v="205"/>
    <n v="34"/>
    <n v="34984"/>
  </r>
  <r>
    <x v="35407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x v="43"/>
    <n v="26"/>
    <n v="20125"/>
  </r>
  <r>
    <x v="35408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x v="168"/>
    <n v="13"/>
    <n v="15322"/>
  </r>
  <r>
    <x v="35409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x v="26"/>
    <n v="13"/>
    <n v="9097"/>
  </r>
  <r>
    <x v="35410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x v="624"/>
    <n v="12"/>
    <n v="8575"/>
  </r>
  <r>
    <x v="35411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x v="14"/>
    <n v="32"/>
    <n v="12627"/>
  </r>
  <r>
    <x v="35412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x v="165"/>
    <n v="5"/>
    <n v="16064"/>
  </r>
  <r>
    <x v="35413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x v="2"/>
    <n v="31"/>
    <n v="15897"/>
  </r>
  <r>
    <x v="3541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x v="745"/>
    <n v="24"/>
    <n v="16710"/>
  </r>
  <r>
    <x v="3541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x v="152"/>
    <n v="12"/>
    <n v="26557"/>
  </r>
  <r>
    <x v="35416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x v="231"/>
    <n v="25"/>
    <n v="47501"/>
  </r>
  <r>
    <x v="35417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x v="4"/>
    <n v="14"/>
    <n v="4998"/>
  </r>
  <r>
    <x v="35418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x v="198"/>
    <n v="34"/>
    <n v="27991"/>
  </r>
  <r>
    <x v="35419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x v="71"/>
    <n v="25"/>
    <n v="8858"/>
  </r>
  <r>
    <x v="35420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x v="14"/>
    <n v="6"/>
    <n v="14977"/>
  </r>
  <r>
    <x v="35421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x v="5"/>
    <n v="5"/>
    <n v="11607"/>
  </r>
  <r>
    <x v="35422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x v="486"/>
    <n v="7"/>
    <n v="21129"/>
  </r>
  <r>
    <x v="35423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x v="552"/>
    <n v="12"/>
    <n v="34406"/>
  </r>
  <r>
    <x v="35424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x v="6"/>
    <n v="10"/>
    <n v="8226"/>
  </r>
  <r>
    <x v="35425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x v="4"/>
    <n v="21"/>
    <n v="4356"/>
  </r>
  <r>
    <x v="35426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x v="1"/>
    <n v="8"/>
    <n v="1269"/>
  </r>
  <r>
    <x v="35427"/>
    <x v="12"/>
    <s v="INDIVIDUAL"/>
    <x v="4"/>
    <s v="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x v="16"/>
    <n v="23"/>
    <n v="1315"/>
  </r>
  <r>
    <x v="35428"/>
    <x v="9"/>
    <s v="INDIVIDUAL"/>
    <x v="6"/>
    <s v="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x v="82"/>
    <n v="12"/>
    <n v="6883"/>
  </r>
  <r>
    <x v="35429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x v="16"/>
    <n v="26"/>
    <n v="4151"/>
  </r>
  <r>
    <x v="35430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x v="14"/>
    <n v="37"/>
    <n v="10952"/>
  </r>
  <r>
    <x v="35431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x v="59"/>
    <n v="24"/>
    <n v="1344"/>
  </r>
  <r>
    <x v="35432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x v="17"/>
    <n v="14"/>
    <n v="7481"/>
  </r>
  <r>
    <x v="35433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x v="43"/>
    <n v="30"/>
    <n v="17296"/>
  </r>
  <r>
    <x v="35434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x v="48"/>
    <n v="10"/>
    <n v="2217"/>
  </r>
  <r>
    <x v="35435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x v="27"/>
    <n v="59"/>
    <n v="5986"/>
  </r>
  <r>
    <x v="35436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x v="14"/>
    <n v="22"/>
    <n v="11457"/>
  </r>
  <r>
    <x v="35437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x v="69"/>
    <n v="33"/>
    <n v="11358"/>
  </r>
  <r>
    <x v="3543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x v="18"/>
    <n v="19"/>
    <n v="10717"/>
  </r>
  <r>
    <x v="35439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x v="26"/>
    <n v="42"/>
    <n v="7683"/>
  </r>
  <r>
    <x v="35440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x v="38"/>
    <n v="25"/>
    <n v="15153"/>
  </r>
  <r>
    <x v="35441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x v="16"/>
    <n v="15"/>
    <n v="4921"/>
  </r>
  <r>
    <x v="35442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x v="19"/>
    <n v="38"/>
    <n v="6039"/>
  </r>
  <r>
    <x v="35443"/>
    <x v="18"/>
    <s v="INDIVIDUAL"/>
    <x v="3"/>
    <s v="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x v="5"/>
    <n v="26"/>
    <n v="9493"/>
  </r>
  <r>
    <x v="35444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x v="2"/>
    <n v="22"/>
    <n v="14367"/>
  </r>
  <r>
    <x v="35445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x v="5"/>
    <n v="16"/>
    <n v="9772"/>
  </r>
  <r>
    <x v="35446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x v="73"/>
    <n v="5"/>
    <n v="1171"/>
  </r>
  <r>
    <x v="35447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x v="16"/>
    <n v="19"/>
    <n v="4479"/>
  </r>
  <r>
    <x v="35448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x v="43"/>
    <n v="32"/>
    <n v="17291"/>
  </r>
  <r>
    <x v="35449"/>
    <x v="13"/>
    <s v="INDIVIDUAL"/>
    <x v="3"/>
    <s v="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x v="1"/>
    <n v="20"/>
    <n v="3504"/>
  </r>
  <r>
    <x v="35450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x v="19"/>
    <n v="12"/>
    <n v="5277"/>
  </r>
  <r>
    <x v="35451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x v="33"/>
    <n v="13"/>
    <n v="2391"/>
  </r>
  <r>
    <x v="35452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x v="91"/>
    <n v="16"/>
    <n v="1956"/>
  </r>
  <r>
    <x v="35453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x v="6"/>
    <n v="5"/>
    <n v="7579"/>
  </r>
  <r>
    <x v="354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x v="47"/>
    <n v="14"/>
    <n v="3129"/>
  </r>
  <r>
    <x v="35455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x v="29"/>
    <n v="16"/>
    <n v="1188"/>
  </r>
  <r>
    <x v="35456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x v="1"/>
    <n v="9"/>
    <n v="1352"/>
  </r>
  <r>
    <x v="35457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x v="38"/>
    <n v="13"/>
    <n v="15535"/>
  </r>
  <r>
    <x v="35458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x v="33"/>
    <n v="30"/>
    <n v="2172"/>
  </r>
  <r>
    <x v="35459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x v="128"/>
    <n v="20"/>
    <n v="1549"/>
  </r>
  <r>
    <x v="35460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x v="119"/>
    <n v="50"/>
    <n v="3724"/>
  </r>
  <r>
    <x v="35461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x v="589"/>
    <n v="27"/>
    <n v="4008"/>
  </r>
  <r>
    <x v="35462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x v="6"/>
    <n v="40"/>
    <n v="6582"/>
  </r>
  <r>
    <x v="35463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x v="43"/>
    <n v="35"/>
    <n v="18170"/>
  </r>
  <r>
    <x v="35464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x v="2"/>
    <n v="29"/>
    <n v="13258"/>
  </r>
  <r>
    <x v="35465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x v="6"/>
    <n v="29"/>
    <n v="6941"/>
  </r>
  <r>
    <x v="35466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x v="33"/>
    <n v="43"/>
    <n v="2323"/>
  </r>
  <r>
    <x v="35467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x v="73"/>
    <n v="3"/>
    <n v="1168"/>
  </r>
  <r>
    <x v="35468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x v="63"/>
    <n v="15"/>
    <n v="4006"/>
  </r>
  <r>
    <x v="35469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x v="100"/>
    <n v="35"/>
    <n v="17464"/>
  </r>
  <r>
    <x v="35470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x v="24"/>
    <n v="31"/>
    <n v="8840"/>
  </r>
  <r>
    <x v="35471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x v="6"/>
    <n v="26"/>
    <n v="7646"/>
  </r>
  <r>
    <x v="35472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x v="51"/>
    <n v="14"/>
    <n v="1675"/>
  </r>
  <r>
    <x v="35473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x v="178"/>
    <n v="8"/>
    <n v="5268"/>
  </r>
  <r>
    <x v="35474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x v="168"/>
    <n v="29"/>
    <n v="13989"/>
  </r>
  <r>
    <x v="35475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x v="40"/>
    <n v="8"/>
    <n v="6270"/>
  </r>
  <r>
    <x v="35476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x v="4"/>
    <n v="21"/>
    <n v="3658"/>
  </r>
  <r>
    <x v="35477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x v="16"/>
    <n v="15"/>
    <n v="4704"/>
  </r>
  <r>
    <x v="35478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x v="14"/>
    <n v="26"/>
    <n v="11136"/>
  </r>
  <r>
    <x v="35479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x v="25"/>
    <n v="5"/>
    <n v="2807"/>
  </r>
  <r>
    <x v="35480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x v="122"/>
    <n v="5"/>
    <n v="2770"/>
  </r>
  <r>
    <x v="35481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x v="284"/>
    <n v="48"/>
    <n v="1710"/>
  </r>
  <r>
    <x v="35482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x v="43"/>
    <n v="29"/>
    <n v="4514"/>
  </r>
  <r>
    <x v="35483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x v="38"/>
    <n v="24"/>
    <n v="12831"/>
  </r>
  <r>
    <x v="3548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x v="113"/>
    <n v="18"/>
    <n v="14688"/>
  </r>
  <r>
    <x v="35485"/>
    <x v="5"/>
    <s v="INDIVIDUAL"/>
    <x v="3"/>
    <s v="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x v="100"/>
    <n v="38"/>
    <n v="15721"/>
  </r>
  <r>
    <x v="35486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x v="47"/>
    <n v="23"/>
    <n v="3737"/>
  </r>
  <r>
    <x v="35487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x v="3"/>
    <n v="23"/>
    <n v="4963"/>
  </r>
  <r>
    <x v="3548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x v="38"/>
    <n v="22"/>
    <n v="15498"/>
  </r>
  <r>
    <x v="35489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x v="113"/>
    <n v="17"/>
    <n v="30120"/>
  </r>
  <r>
    <x v="35490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x v="1"/>
    <n v="63"/>
    <n v="3609"/>
  </r>
  <r>
    <x v="35491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x v="30"/>
    <n v="19"/>
    <n v="13292"/>
  </r>
  <r>
    <x v="35492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x v="113"/>
    <n v="39"/>
    <n v="27522"/>
  </r>
  <r>
    <x v="35493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x v="113"/>
    <n v="47"/>
    <n v="29306"/>
  </r>
  <r>
    <x v="35494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x v="12"/>
    <n v="11"/>
    <n v="5522"/>
  </r>
  <r>
    <x v="35495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x v="23"/>
    <n v="28"/>
    <n v="4738"/>
  </r>
  <r>
    <x v="35496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x v="2"/>
    <n v="5"/>
    <n v="4778"/>
  </r>
  <r>
    <x v="35497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x v="24"/>
    <n v="29"/>
    <n v="7640"/>
  </r>
  <r>
    <x v="35498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x v="6"/>
    <n v="12"/>
    <n v="4379"/>
  </r>
  <r>
    <x v="35499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x v="14"/>
    <n v="26"/>
    <n v="13078"/>
  </r>
  <r>
    <x v="3550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x v="38"/>
    <n v="7"/>
    <n v="21958"/>
  </r>
  <r>
    <x v="35501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x v="12"/>
    <n v="20"/>
    <n v="7156"/>
  </r>
  <r>
    <x v="3550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x v="2"/>
    <n v="35"/>
    <n v="13838"/>
  </r>
  <r>
    <x v="35503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x v="2"/>
    <n v="8"/>
    <n v="15181"/>
  </r>
  <r>
    <x v="35504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x v="82"/>
    <n v="31"/>
    <n v="11977"/>
  </r>
  <r>
    <x v="35505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x v="4"/>
    <n v="6"/>
    <n v="4243"/>
  </r>
  <r>
    <x v="35506"/>
    <x v="6"/>
    <s v="INDIVIDUAL"/>
    <x v="5"/>
    <s v="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x v="311"/>
    <n v="15"/>
    <n v="23504"/>
  </r>
  <r>
    <x v="35507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x v="0"/>
    <n v="7"/>
    <n v="2826"/>
  </r>
  <r>
    <x v="35508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x v="14"/>
    <n v="8"/>
    <n v="4044"/>
  </r>
  <r>
    <x v="35509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x v="113"/>
    <n v="46"/>
    <n v="11601"/>
  </r>
  <r>
    <x v="35510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x v="120"/>
    <n v="51"/>
    <n v="12723"/>
  </r>
  <r>
    <x v="35511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x v="152"/>
    <n v="17"/>
    <n v="27348"/>
  </r>
  <r>
    <x v="35512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x v="12"/>
    <n v="31"/>
    <n v="5170"/>
  </r>
  <r>
    <x v="35513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x v="5"/>
    <n v="26"/>
    <n v="11472"/>
  </r>
  <r>
    <x v="35514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x v="231"/>
    <n v="32"/>
    <n v="39846"/>
  </r>
  <r>
    <x v="3551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x v="120"/>
    <n v="20"/>
    <n v="25709"/>
  </r>
  <r>
    <x v="35516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x v="43"/>
    <n v="26"/>
    <n v="17492"/>
  </r>
  <r>
    <x v="35517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x v="344"/>
    <n v="12"/>
    <n v="9208"/>
  </r>
  <r>
    <x v="35518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x v="6"/>
    <n v="16"/>
    <n v="7367"/>
  </r>
  <r>
    <x v="35519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x v="514"/>
    <n v="34"/>
    <n v="33788"/>
  </r>
  <r>
    <x v="35520"/>
    <x v="3"/>
    <s v="INDIVIDUAL"/>
    <x v="3"/>
    <s v="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x v="25"/>
    <n v="10"/>
    <n v="3006"/>
  </r>
  <r>
    <x v="35521"/>
    <x v="1"/>
    <s v="INDIVIDUAL"/>
    <x v="2"/>
    <s v="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x v="40"/>
    <n v="13"/>
    <n v="646"/>
  </r>
  <r>
    <x v="35522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x v="94"/>
    <n v="40"/>
    <n v="16241"/>
  </r>
  <r>
    <x v="35523"/>
    <x v="1"/>
    <s v="INDIVIDUAL"/>
    <x v="7"/>
    <s v="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x v="146"/>
    <n v="6"/>
    <n v="13227"/>
  </r>
  <r>
    <x v="35524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x v="101"/>
    <n v="11"/>
    <n v="4174"/>
  </r>
  <r>
    <x v="35525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x v="38"/>
    <n v="29"/>
    <n v="15558"/>
  </r>
  <r>
    <x v="35526"/>
    <x v="21"/>
    <s v="INDIVIDUAL"/>
    <x v="10"/>
    <s v="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x v="7"/>
    <n v="26"/>
    <n v="6079"/>
  </r>
  <r>
    <x v="35527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x v="84"/>
    <n v="18"/>
    <n v="6793"/>
  </r>
  <r>
    <x v="35528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x v="14"/>
    <n v="12"/>
    <n v="12178"/>
  </r>
  <r>
    <x v="35529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x v="14"/>
    <n v="17"/>
    <n v="9271"/>
  </r>
  <r>
    <x v="3553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x v="165"/>
    <n v="12"/>
    <n v="10203"/>
  </r>
  <r>
    <x v="35531"/>
    <x v="32"/>
    <s v="INDIVIDUAL"/>
    <x v="3"/>
    <s v="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x v="43"/>
    <n v="14"/>
    <n v="10343"/>
  </r>
  <r>
    <x v="35532"/>
    <x v="6"/>
    <s v="INDIVIDUAL"/>
    <x v="3"/>
    <s v="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x v="36"/>
    <n v="12"/>
    <n v="1880"/>
  </r>
  <r>
    <x v="35533"/>
    <x v="2"/>
    <s v="INDIVIDUAL"/>
    <x v="4"/>
    <s v="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x v="205"/>
    <n v="14"/>
    <n v="17179"/>
  </r>
  <r>
    <x v="35534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x v="38"/>
    <n v="24"/>
    <n v="1873"/>
  </r>
  <r>
    <x v="3553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x v="205"/>
    <n v="40"/>
    <n v="38700"/>
  </r>
  <r>
    <x v="35536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x v="70"/>
    <n v="27"/>
    <n v="9923"/>
  </r>
  <r>
    <x v="35537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x v="14"/>
    <n v="16"/>
    <n v="10285"/>
  </r>
  <r>
    <x v="35538"/>
    <x v="2"/>
    <s v="INDIVIDUAL"/>
    <x v="2"/>
    <s v=""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x v="257"/>
    <n v="15"/>
    <n v="18790"/>
  </r>
  <r>
    <x v="35539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x v="231"/>
    <n v="39"/>
    <n v="29801"/>
  </r>
  <r>
    <x v="35540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x v="14"/>
    <n v="9"/>
    <n v="12878"/>
  </r>
  <r>
    <x v="35541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x v="14"/>
    <n v="26"/>
    <n v="12527"/>
  </r>
  <r>
    <x v="35542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x v="14"/>
    <n v="25"/>
    <n v="10945"/>
  </r>
  <r>
    <x v="35543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x v="120"/>
    <n v="18"/>
    <n v="22977"/>
  </r>
  <r>
    <x v="35544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x v="31"/>
    <n v="13"/>
    <n v="5809"/>
  </r>
  <r>
    <x v="35545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x v="113"/>
    <n v="51"/>
    <n v="22192"/>
  </r>
  <r>
    <x v="3554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x v="97"/>
    <n v="27"/>
    <n v="18627"/>
  </r>
  <r>
    <x v="35547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x v="73"/>
    <n v="17"/>
    <n v="1018"/>
  </r>
  <r>
    <x v="35548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x v="6"/>
    <n v="9"/>
    <n v="5250"/>
  </r>
  <r>
    <x v="35549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x v="210"/>
    <n v="23"/>
    <n v="35371"/>
  </r>
  <r>
    <x v="35550"/>
    <x v="3"/>
    <s v="INDIVIDUAL"/>
    <x v="8"/>
    <s v="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x v="17"/>
    <n v="19"/>
    <n v="7486"/>
  </r>
  <r>
    <x v="35551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x v="12"/>
    <n v="20"/>
    <n v="4063"/>
  </r>
  <r>
    <x v="35552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x v="16"/>
    <n v="13"/>
    <n v="4572"/>
  </r>
  <r>
    <x v="35553"/>
    <x v="0"/>
    <s v="INDIVIDUAL"/>
    <x v="8"/>
    <s v="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x v="397"/>
    <n v="9"/>
    <n v="8696"/>
  </r>
  <r>
    <x v="35554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x v="205"/>
    <n v="60"/>
    <n v="12390"/>
  </r>
  <r>
    <x v="35555"/>
    <x v="16"/>
    <s v="INDIVIDUAL"/>
    <x v="0"/>
    <s v="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x v="1"/>
    <n v="13"/>
    <n v="3419"/>
  </r>
  <r>
    <x v="3555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x v="113"/>
    <n v="12"/>
    <n v="29270"/>
  </r>
  <r>
    <x v="35557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x v="14"/>
    <n v="4"/>
    <n v="11663"/>
  </r>
  <r>
    <x v="35558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x v="95"/>
    <n v="24"/>
    <n v="13129"/>
  </r>
  <r>
    <x v="35559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x v="37"/>
    <n v="28"/>
    <n v="4054"/>
  </r>
  <r>
    <x v="35560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x v="113"/>
    <n v="55"/>
    <n v="7222"/>
  </r>
  <r>
    <x v="35561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x v="113"/>
    <n v="43"/>
    <n v="10361"/>
  </r>
  <r>
    <x v="35562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x v="11"/>
    <n v="14"/>
    <n v="4786"/>
  </r>
  <r>
    <x v="35563"/>
    <x v="32"/>
    <s v="INDIVIDUAL"/>
    <x v="0"/>
    <s v="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x v="120"/>
    <n v="8"/>
    <n v="18930"/>
  </r>
  <r>
    <x v="35564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x v="152"/>
    <n v="4"/>
    <n v="3505"/>
  </r>
  <r>
    <x v="35565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x v="229"/>
    <n v="29"/>
    <n v="5103"/>
  </r>
  <r>
    <x v="35566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x v="113"/>
    <n v="18"/>
    <n v="12771"/>
  </r>
  <r>
    <x v="35567"/>
    <x v="32"/>
    <s v="INDIVIDUAL"/>
    <x v="0"/>
    <s v="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x v="675"/>
    <n v="9"/>
    <n v="2580"/>
  </r>
  <r>
    <x v="35568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x v="857"/>
    <n v="17"/>
    <n v="628"/>
  </r>
  <r>
    <x v="35569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